0}"/>
    <cellStyle name="Linked Cell 3 4 3 13" xfId="4615" xr:uid="{00000000-0005-0000-0000-0000993B0000}"/>
    <cellStyle name="Linked Cell 3 4 3 13 2" xfId="13639" xr:uid="{00000000-0005-0000-0000-00009A3B0000}"/>
    <cellStyle name="Linked Cell 3 4 3 13 2 2" xfId="26076" xr:uid="{00000000-0005-0000-0000-00009B3B0000}"/>
    <cellStyle name="Linked Cell 3 4 3 13 3" xfId="34932" xr:uid="{00000000-0005-0000-0000-00009C3B0000}"/>
    <cellStyle name="Linked Cell 3 4 3 14" xfId="5106" xr:uid="{00000000-0005-0000-0000-00009D3B0000}"/>
    <cellStyle name="Linked Cell 3 4 3 14 2" xfId="14130" xr:uid="{00000000-0005-0000-0000-00009E3B0000}"/>
    <cellStyle name="Linked Cell 3 4 3 14 2 2" xfId="26519" xr:uid="{00000000-0005-0000-0000-00009F3B0000}"/>
    <cellStyle name="Linked Cell 3 4 3 14 3" xfId="35375" xr:uid="{00000000-0005-0000-0000-0000A03B0000}"/>
    <cellStyle name="Linked Cell 3 4 3 15" xfId="5594" xr:uid="{00000000-0005-0000-0000-0000A13B0000}"/>
    <cellStyle name="Linked Cell 3 4 3 15 2" xfId="14618" xr:uid="{00000000-0005-0000-0000-0000A23B0000}"/>
    <cellStyle name="Linked Cell 3 4 3 15 2 2" xfId="26960" xr:uid="{00000000-0005-0000-0000-0000A33B0000}"/>
    <cellStyle name="Linked Cell 3 4 3 15 3" xfId="35816" xr:uid="{00000000-0005-0000-0000-0000A43B0000}"/>
    <cellStyle name="Linked Cell 3 4 3 16" xfId="6168" xr:uid="{00000000-0005-0000-0000-0000A53B0000}"/>
    <cellStyle name="Linked Cell 3 4 3 16 2" xfId="15161" xr:uid="{00000000-0005-0000-0000-0000A63B0000}"/>
    <cellStyle name="Linked Cell 3 4 3 16 2 2" xfId="27438" xr:uid="{00000000-0005-0000-0000-0000A73B0000}"/>
    <cellStyle name="Linked Cell 3 4 3 16 3" xfId="19281" xr:uid="{00000000-0005-0000-0000-0000A83B0000}"/>
    <cellStyle name="Linked Cell 3 4 3 16 4" xfId="36310" xr:uid="{00000000-0005-0000-0000-0000A93B0000}"/>
    <cellStyle name="Linked Cell 3 4 3 17" xfId="6666" xr:uid="{00000000-0005-0000-0000-0000AA3B0000}"/>
    <cellStyle name="Linked Cell 3 4 3 17 2" xfId="15659" xr:uid="{00000000-0005-0000-0000-0000AB3B0000}"/>
    <cellStyle name="Linked Cell 3 4 3 17 2 2" xfId="27889" xr:uid="{00000000-0005-0000-0000-0000AC3B0000}"/>
    <cellStyle name="Linked Cell 3 4 3 17 3" xfId="19728" xr:uid="{00000000-0005-0000-0000-0000AD3B0000}"/>
    <cellStyle name="Linked Cell 3 4 3 17 4" xfId="36761" xr:uid="{00000000-0005-0000-0000-0000AE3B0000}"/>
    <cellStyle name="Linked Cell 3 4 3 18" xfId="7164" xr:uid="{00000000-0005-0000-0000-0000AF3B0000}"/>
    <cellStyle name="Linked Cell 3 4 3 18 2" xfId="16156" xr:uid="{00000000-0005-0000-0000-0000B03B0000}"/>
    <cellStyle name="Linked Cell 3 4 3 18 2 2" xfId="28339" xr:uid="{00000000-0005-0000-0000-0000B13B0000}"/>
    <cellStyle name="Linked Cell 3 4 3 18 3" xfId="20179" xr:uid="{00000000-0005-0000-0000-0000B23B0000}"/>
    <cellStyle name="Linked Cell 3 4 3 18 4" xfId="37212" xr:uid="{00000000-0005-0000-0000-0000B33B0000}"/>
    <cellStyle name="Linked Cell 3 4 3 19" xfId="7662" xr:uid="{00000000-0005-0000-0000-0000B43B0000}"/>
    <cellStyle name="Linked Cell 3 4 3 19 2" xfId="16653" xr:uid="{00000000-0005-0000-0000-0000B53B0000}"/>
    <cellStyle name="Linked Cell 3 4 3 19 2 2" xfId="28788" xr:uid="{00000000-0005-0000-0000-0000B63B0000}"/>
    <cellStyle name="Linked Cell 3 4 3 19 3" xfId="20629" xr:uid="{00000000-0005-0000-0000-0000B73B0000}"/>
    <cellStyle name="Linked Cell 3 4 3 19 4" xfId="37662" xr:uid="{00000000-0005-0000-0000-0000B83B0000}"/>
    <cellStyle name="Linked Cell 3 4 3 2" xfId="320" xr:uid="{00000000-0005-0000-0000-0000B93B0000}"/>
    <cellStyle name="Linked Cell 3 4 3 2 10" xfId="4330" xr:uid="{00000000-0005-0000-0000-0000BA3B0000}"/>
    <cellStyle name="Linked Cell 3 4 3 2 10 2" xfId="13354" xr:uid="{00000000-0005-0000-0000-0000BB3B0000}"/>
    <cellStyle name="Linked Cell 3 4 3 2 10 2 2" xfId="25831" xr:uid="{00000000-0005-0000-0000-0000BC3B0000}"/>
    <cellStyle name="Linked Cell 3 4 3 2 10 3" xfId="34687" xr:uid="{00000000-0005-0000-0000-0000BD3B0000}"/>
    <cellStyle name="Linked Cell 3 4 3 2 11" xfId="4825" xr:uid="{00000000-0005-0000-0000-0000BE3B0000}"/>
    <cellStyle name="Linked Cell 3 4 3 2 11 2" xfId="13849" xr:uid="{00000000-0005-0000-0000-0000BF3B0000}"/>
    <cellStyle name="Linked Cell 3 4 3 2 11 2 2" xfId="26278" xr:uid="{00000000-0005-0000-0000-0000C03B0000}"/>
    <cellStyle name="Linked Cell 3 4 3 2 11 3" xfId="35134" xr:uid="{00000000-0005-0000-0000-0000C13B0000}"/>
    <cellStyle name="Linked Cell 3 4 3 2 12" xfId="5316" xr:uid="{00000000-0005-0000-0000-0000C23B0000}"/>
    <cellStyle name="Linked Cell 3 4 3 2 12 2" xfId="14340" xr:uid="{00000000-0005-0000-0000-0000C33B0000}"/>
    <cellStyle name="Linked Cell 3 4 3 2 12 2 2" xfId="26721" xr:uid="{00000000-0005-0000-0000-0000C43B0000}"/>
    <cellStyle name="Linked Cell 3 4 3 2 12 3" xfId="35577" xr:uid="{00000000-0005-0000-0000-0000C53B0000}"/>
    <cellStyle name="Linked Cell 3 4 3 2 13" xfId="5804" xr:uid="{00000000-0005-0000-0000-0000C63B0000}"/>
    <cellStyle name="Linked Cell 3 4 3 2 13 2" xfId="14828" xr:uid="{00000000-0005-0000-0000-0000C73B0000}"/>
    <cellStyle name="Linked Cell 3 4 3 2 13 2 2" xfId="27162" xr:uid="{00000000-0005-0000-0000-0000C83B0000}"/>
    <cellStyle name="Linked Cell 3 4 3 2 13 3" xfId="36018" xr:uid="{00000000-0005-0000-0000-0000C93B0000}"/>
    <cellStyle name="Linked Cell 3 4 3 2 14" xfId="6378" xr:uid="{00000000-0005-0000-0000-0000CA3B0000}"/>
    <cellStyle name="Linked Cell 3 4 3 2 14 2" xfId="15371" xr:uid="{00000000-0005-0000-0000-0000CB3B0000}"/>
    <cellStyle name="Linked Cell 3 4 3 2 14 2 2" xfId="27640" xr:uid="{00000000-0005-0000-0000-0000CC3B0000}"/>
    <cellStyle name="Linked Cell 3 4 3 2 14 3" xfId="19479" xr:uid="{00000000-0005-0000-0000-0000CD3B0000}"/>
    <cellStyle name="Linked Cell 3 4 3 2 14 4" xfId="36512" xr:uid="{00000000-0005-0000-0000-0000CE3B0000}"/>
    <cellStyle name="Linked Cell 3 4 3 2 15" xfId="6876" xr:uid="{00000000-0005-0000-0000-0000CF3B0000}"/>
    <cellStyle name="Linked Cell 3 4 3 2 15 2" xfId="15869" xr:uid="{00000000-0005-0000-0000-0000D03B0000}"/>
    <cellStyle name="Linked Cell 3 4 3 2 15 2 2" xfId="28091" xr:uid="{00000000-0005-0000-0000-0000D13B0000}"/>
    <cellStyle name="Linked Cell 3 4 3 2 15 3" xfId="19930" xr:uid="{00000000-0005-0000-0000-0000D23B0000}"/>
    <cellStyle name="Linked Cell 3 4 3 2 15 4" xfId="36963" xr:uid="{00000000-0005-0000-0000-0000D33B0000}"/>
    <cellStyle name="Linked Cell 3 4 3 2 16" xfId="7374" xr:uid="{00000000-0005-0000-0000-0000D43B0000}"/>
    <cellStyle name="Linked Cell 3 4 3 2 16 2" xfId="16366" xr:uid="{00000000-0005-0000-0000-0000D53B0000}"/>
    <cellStyle name="Linked Cell 3 4 3 2 16 2 2" xfId="28541" xr:uid="{00000000-0005-0000-0000-0000D63B0000}"/>
    <cellStyle name="Linked Cell 3 4 3 2 16 3" xfId="20381" xr:uid="{00000000-0005-0000-0000-0000D73B0000}"/>
    <cellStyle name="Linked Cell 3 4 3 2 16 4" xfId="37414" xr:uid="{00000000-0005-0000-0000-0000D83B0000}"/>
    <cellStyle name="Linked Cell 3 4 3 2 17" xfId="7872" xr:uid="{00000000-0005-0000-0000-0000D93B0000}"/>
    <cellStyle name="Linked Cell 3 4 3 2 17 2" xfId="16863" xr:uid="{00000000-0005-0000-0000-0000DA3B0000}"/>
    <cellStyle name="Linked Cell 3 4 3 2 17 2 2" xfId="28990" xr:uid="{00000000-0005-0000-0000-0000DB3B0000}"/>
    <cellStyle name="Linked Cell 3 4 3 2 17 3" xfId="20831" xr:uid="{00000000-0005-0000-0000-0000DC3B0000}"/>
    <cellStyle name="Linked Cell 3 4 3 2 17 4" xfId="37864" xr:uid="{00000000-0005-0000-0000-0000DD3B0000}"/>
    <cellStyle name="Linked Cell 3 4 3 2 18" xfId="8363" xr:uid="{00000000-0005-0000-0000-0000DE3B0000}"/>
    <cellStyle name="Linked Cell 3 4 3 2 18 2" xfId="17353" xr:uid="{00000000-0005-0000-0000-0000DF3B0000}"/>
    <cellStyle name="Linked Cell 3 4 3 2 18 2 2" xfId="29432" xr:uid="{00000000-0005-0000-0000-0000E03B0000}"/>
    <cellStyle name="Linked Cell 3 4 3 2 18 3" xfId="21274" xr:uid="{00000000-0005-0000-0000-0000E13B0000}"/>
    <cellStyle name="Linked Cell 3 4 3 2 18 4" xfId="38307" xr:uid="{00000000-0005-0000-0000-0000E23B0000}"/>
    <cellStyle name="Linked Cell 3 4 3 2 19" xfId="8853" xr:uid="{00000000-0005-0000-0000-0000E33B0000}"/>
    <cellStyle name="Linked Cell 3 4 3 2 19 2" xfId="17843" xr:uid="{00000000-0005-0000-0000-0000E43B0000}"/>
    <cellStyle name="Linked Cell 3 4 3 2 19 2 2" xfId="29875" xr:uid="{00000000-0005-0000-0000-0000E53B0000}"/>
    <cellStyle name="Linked Cell 3 4 3 2 19 3" xfId="21717" xr:uid="{00000000-0005-0000-0000-0000E63B0000}"/>
    <cellStyle name="Linked Cell 3 4 3 2 19 4" xfId="38750" xr:uid="{00000000-0005-0000-0000-0000E73B0000}"/>
    <cellStyle name="Linked Cell 3 4 3 2 2" xfId="508" xr:uid="{00000000-0005-0000-0000-0000E83B0000}"/>
    <cellStyle name="Linked Cell 3 4 3 2 2 10" xfId="5013" xr:uid="{00000000-0005-0000-0000-0000E93B0000}"/>
    <cellStyle name="Linked Cell 3 4 3 2 2 10 2" xfId="14037" xr:uid="{00000000-0005-0000-0000-0000EA3B0000}"/>
    <cellStyle name="Linked Cell 3 4 3 2 2 10 2 2" xfId="26443" xr:uid="{00000000-0005-0000-0000-0000EB3B0000}"/>
    <cellStyle name="Linked Cell 3 4 3 2 2 10 3" xfId="35299" xr:uid="{00000000-0005-0000-0000-0000EC3B0000}"/>
    <cellStyle name="Linked Cell 3 4 3 2 2 11" xfId="5504" xr:uid="{00000000-0005-0000-0000-0000ED3B0000}"/>
    <cellStyle name="Linked Cell 3 4 3 2 2 11 2" xfId="14528" xr:uid="{00000000-0005-0000-0000-0000EE3B0000}"/>
    <cellStyle name="Linked Cell 3 4 3 2 2 11 2 2" xfId="26886" xr:uid="{00000000-0005-0000-0000-0000EF3B0000}"/>
    <cellStyle name="Linked Cell 3 4 3 2 2 11 3" xfId="35742" xr:uid="{00000000-0005-0000-0000-0000F03B0000}"/>
    <cellStyle name="Linked Cell 3 4 3 2 2 12" xfId="5992" xr:uid="{00000000-0005-0000-0000-0000F13B0000}"/>
    <cellStyle name="Linked Cell 3 4 3 2 2 12 2" xfId="15016" xr:uid="{00000000-0005-0000-0000-0000F23B0000}"/>
    <cellStyle name="Linked Cell 3 4 3 2 2 12 2 2" xfId="27327" xr:uid="{00000000-0005-0000-0000-0000F33B0000}"/>
    <cellStyle name="Linked Cell 3 4 3 2 2 12 3" xfId="36183" xr:uid="{00000000-0005-0000-0000-0000F43B0000}"/>
    <cellStyle name="Linked Cell 3 4 3 2 2 13" xfId="6566" xr:uid="{00000000-0005-0000-0000-0000F53B0000}"/>
    <cellStyle name="Linked Cell 3 4 3 2 2 13 2" xfId="15559" xr:uid="{00000000-0005-0000-0000-0000F63B0000}"/>
    <cellStyle name="Linked Cell 3 4 3 2 2 13 2 2" xfId="27805" xr:uid="{00000000-0005-0000-0000-0000F73B0000}"/>
    <cellStyle name="Linked Cell 3 4 3 2 2 13 3" xfId="19644" xr:uid="{00000000-0005-0000-0000-0000F83B0000}"/>
    <cellStyle name="Linked Cell 3 4 3 2 2 13 4" xfId="36677" xr:uid="{00000000-0005-0000-0000-0000F93B0000}"/>
    <cellStyle name="Linked Cell 3 4 3 2 2 14" xfId="7064" xr:uid="{00000000-0005-0000-0000-0000FA3B0000}"/>
    <cellStyle name="Linked Cell 3 4 3 2 2 14 2" xfId="16057" xr:uid="{00000000-0005-0000-0000-0000FB3B0000}"/>
    <cellStyle name="Linked Cell 3 4 3 2 2 14 2 2" xfId="28256" xr:uid="{00000000-0005-0000-0000-0000FC3B0000}"/>
    <cellStyle name="Linked Cell 3 4 3 2 2 14 3" xfId="20095" xr:uid="{00000000-0005-0000-0000-0000FD3B0000}"/>
    <cellStyle name="Linked Cell 3 4 3 2 2 14 4" xfId="37128" xr:uid="{00000000-0005-0000-0000-0000FE3B0000}"/>
    <cellStyle name="Linked Cell 3 4 3 2 2 15" xfId="7562" xr:uid="{00000000-0005-0000-0000-0000FF3B0000}"/>
    <cellStyle name="Linked Cell 3 4 3 2 2 15 2" xfId="16554" xr:uid="{00000000-0005-0000-0000-0000003C0000}"/>
    <cellStyle name="Linked Cell 3 4 3 2 2 15 2 2" xfId="28706" xr:uid="{00000000-0005-0000-0000-0000013C0000}"/>
    <cellStyle name="Linked Cell 3 4 3 2 2 15 3" xfId="20546" xr:uid="{00000000-0005-0000-0000-0000023C0000}"/>
    <cellStyle name="Linked Cell 3 4 3 2 2 15 4" xfId="37579" xr:uid="{00000000-0005-0000-0000-0000033C0000}"/>
    <cellStyle name="Linked Cell 3 4 3 2 2 16" xfId="8060" xr:uid="{00000000-0005-0000-0000-0000043C0000}"/>
    <cellStyle name="Linked Cell 3 4 3 2 2 16 2" xfId="17051" xr:uid="{00000000-0005-0000-0000-0000053C0000}"/>
    <cellStyle name="Linked Cell 3 4 3 2 2 16 2 2" xfId="29155" xr:uid="{00000000-0005-0000-0000-0000063C0000}"/>
    <cellStyle name="Linked Cell 3 4 3 2 2 16 3" xfId="20996" xr:uid="{00000000-0005-0000-0000-0000073C0000}"/>
    <cellStyle name="Linked Cell 3 4 3 2 2 16 4" xfId="38029" xr:uid="{00000000-0005-0000-0000-0000083C0000}"/>
    <cellStyle name="Linked Cell 3 4 3 2 2 17" xfId="8551" xr:uid="{00000000-0005-0000-0000-0000093C0000}"/>
    <cellStyle name="Linked Cell 3 4 3 2 2 17 2" xfId="17541" xr:uid="{00000000-0005-0000-0000-00000A3C0000}"/>
    <cellStyle name="Linked Cell 3 4 3 2 2 17 2 2" xfId="29597" xr:uid="{00000000-0005-0000-0000-00000B3C0000}"/>
    <cellStyle name="Linked Cell 3 4 3 2 2 17 3" xfId="21439" xr:uid="{00000000-0005-0000-0000-00000C3C0000}"/>
    <cellStyle name="Linked Cell 3 4 3 2 2 17 4" xfId="38472" xr:uid="{00000000-0005-0000-0000-00000D3C0000}"/>
    <cellStyle name="Linked Cell 3 4 3 2 2 18" xfId="9041" xr:uid="{00000000-0005-0000-0000-00000E3C0000}"/>
    <cellStyle name="Linked Cell 3 4 3 2 2 18 2" xfId="18031" xr:uid="{00000000-0005-0000-0000-00000F3C0000}"/>
    <cellStyle name="Linked Cell 3 4 3 2 2 18 2 2" xfId="30040" xr:uid="{00000000-0005-0000-0000-0000103C0000}"/>
    <cellStyle name="Linked Cell 3 4 3 2 2 18 3" xfId="21882" xr:uid="{00000000-0005-0000-0000-0000113C0000}"/>
    <cellStyle name="Linked Cell 3 4 3 2 2 18 4" xfId="38915" xr:uid="{00000000-0005-0000-0000-0000123C0000}"/>
    <cellStyle name="Linked Cell 3 4 3 2 2 19" xfId="9529" xr:uid="{00000000-0005-0000-0000-0000133C0000}"/>
    <cellStyle name="Linked Cell 3 4 3 2 2 19 2" xfId="22370" xr:uid="{00000000-0005-0000-0000-0000143C0000}"/>
    <cellStyle name="Linked Cell 3 4 3 2 2 19 3" xfId="39403" xr:uid="{00000000-0005-0000-0000-0000153C0000}"/>
    <cellStyle name="Linked Cell 3 4 3 2 2 2" xfId="1006" xr:uid="{00000000-0005-0000-0000-0000163C0000}"/>
    <cellStyle name="Linked Cell 3 4 3 2 2 2 2" xfId="10032" xr:uid="{00000000-0005-0000-0000-0000173C0000}"/>
    <cellStyle name="Linked Cell 3 4 3 2 2 2 2 2" xfId="22823" xr:uid="{00000000-0005-0000-0000-0000183C0000}"/>
    <cellStyle name="Linked Cell 3 4 3 2 2 2 3" xfId="31679" xr:uid="{00000000-0005-0000-0000-0000193C0000}"/>
    <cellStyle name="Linked Cell 3 4 3 2 2 20" xfId="31229" xr:uid="{00000000-0005-0000-0000-00001A3C0000}"/>
    <cellStyle name="Linked Cell 3 4 3 2 2 3" xfId="1521" xr:uid="{00000000-0005-0000-0000-00001B3C0000}"/>
    <cellStyle name="Linked Cell 3 4 3 2 2 3 2" xfId="10545" xr:uid="{00000000-0005-0000-0000-00001C3C0000}"/>
    <cellStyle name="Linked Cell 3 4 3 2 2 3 2 2" xfId="23287" xr:uid="{00000000-0005-0000-0000-00001D3C0000}"/>
    <cellStyle name="Linked Cell 3 4 3 2 2 3 3" xfId="32143" xr:uid="{00000000-0005-0000-0000-00001E3C0000}"/>
    <cellStyle name="Linked Cell 3 4 3 2 2 4" xfId="2015" xr:uid="{00000000-0005-0000-0000-00001F3C0000}"/>
    <cellStyle name="Linked Cell 3 4 3 2 2 4 2" xfId="11039" xr:uid="{00000000-0005-0000-0000-0000203C0000}"/>
    <cellStyle name="Linked Cell 3 4 3 2 2 4 2 2" xfId="23733" xr:uid="{00000000-0005-0000-0000-0000213C0000}"/>
    <cellStyle name="Linked Cell 3 4 3 2 2 4 3" xfId="32589" xr:uid="{00000000-0005-0000-0000-0000223C0000}"/>
    <cellStyle name="Linked Cell 3 4 3 2 2 5" xfId="2503" xr:uid="{00000000-0005-0000-0000-0000233C0000}"/>
    <cellStyle name="Linked Cell 3 4 3 2 2 5 2" xfId="11527" xr:uid="{00000000-0005-0000-0000-0000243C0000}"/>
    <cellStyle name="Linked Cell 3 4 3 2 2 5 2 2" xfId="24174" xr:uid="{00000000-0005-0000-0000-0000253C0000}"/>
    <cellStyle name="Linked Cell 3 4 3 2 2 5 3" xfId="33030" xr:uid="{00000000-0005-0000-0000-0000263C0000}"/>
    <cellStyle name="Linked Cell 3 4 3 2 2 6" xfId="3032" xr:uid="{00000000-0005-0000-0000-0000273C0000}"/>
    <cellStyle name="Linked Cell 3 4 3 2 2 6 2" xfId="12056" xr:uid="{00000000-0005-0000-0000-0000283C0000}"/>
    <cellStyle name="Linked Cell 3 4 3 2 2 6 2 2" xfId="24654" xr:uid="{00000000-0005-0000-0000-0000293C0000}"/>
    <cellStyle name="Linked Cell 3 4 3 2 2 6 3" xfId="33510" xr:uid="{00000000-0005-0000-0000-00002A3C0000}"/>
    <cellStyle name="Linked Cell 3 4 3 2 2 7" xfId="3531" xr:uid="{00000000-0005-0000-0000-00002B3C0000}"/>
    <cellStyle name="Linked Cell 3 4 3 2 2 7 2" xfId="12555" xr:uid="{00000000-0005-0000-0000-00002C3C0000}"/>
    <cellStyle name="Linked Cell 3 4 3 2 2 7 2 2" xfId="25105" xr:uid="{00000000-0005-0000-0000-00002D3C0000}"/>
    <cellStyle name="Linked Cell 3 4 3 2 2 7 3" xfId="33961" xr:uid="{00000000-0005-0000-0000-00002E3C0000}"/>
    <cellStyle name="Linked Cell 3 4 3 2 2 8" xfId="4024" xr:uid="{00000000-0005-0000-0000-00002F3C0000}"/>
    <cellStyle name="Linked Cell 3 4 3 2 2 8 2" xfId="13048" xr:uid="{00000000-0005-0000-0000-0000303C0000}"/>
    <cellStyle name="Linked Cell 3 4 3 2 2 8 2 2" xfId="25550" xr:uid="{00000000-0005-0000-0000-0000313C0000}"/>
    <cellStyle name="Linked Cell 3 4 3 2 2 8 3" xfId="34406" xr:uid="{00000000-0005-0000-0000-0000323C0000}"/>
    <cellStyle name="Linked Cell 3 4 3 2 2 9" xfId="4518" xr:uid="{00000000-0005-0000-0000-0000333C0000}"/>
    <cellStyle name="Linked Cell 3 4 3 2 2 9 2" xfId="13542" xr:uid="{00000000-0005-0000-0000-0000343C0000}"/>
    <cellStyle name="Linked Cell 3 4 3 2 2 9 2 2" xfId="25996" xr:uid="{00000000-0005-0000-0000-0000353C0000}"/>
    <cellStyle name="Linked Cell 3 4 3 2 2 9 3" xfId="34852" xr:uid="{00000000-0005-0000-0000-0000363C0000}"/>
    <cellStyle name="Linked Cell 3 4 3 2 20" xfId="9341" xr:uid="{00000000-0005-0000-0000-0000373C0000}"/>
    <cellStyle name="Linked Cell 3 4 3 2 20 2" xfId="22182" xr:uid="{00000000-0005-0000-0000-0000383C0000}"/>
    <cellStyle name="Linked Cell 3 4 3 2 20 3" xfId="39215" xr:uid="{00000000-0005-0000-0000-0000393C0000}"/>
    <cellStyle name="Linked Cell 3 4 3 2 21" xfId="31064" xr:uid="{00000000-0005-0000-0000-00003A3C0000}"/>
    <cellStyle name="Linked Cell 3 4 3 2 3" xfId="818" xr:uid="{00000000-0005-0000-0000-00003B3C0000}"/>
    <cellStyle name="Linked Cell 3 4 3 2 3 2" xfId="9844" xr:uid="{00000000-0005-0000-0000-00003C3C0000}"/>
    <cellStyle name="Linked Cell 3 4 3 2 3 2 2" xfId="22658" xr:uid="{00000000-0005-0000-0000-00003D3C0000}"/>
    <cellStyle name="Linked Cell 3 4 3 2 3 3" xfId="31514" xr:uid="{00000000-0005-0000-0000-00003E3C0000}"/>
    <cellStyle name="Linked Cell 3 4 3 2 4" xfId="1333" xr:uid="{00000000-0005-0000-0000-00003F3C0000}"/>
    <cellStyle name="Linked Cell 3 4 3 2 4 2" xfId="10357" xr:uid="{00000000-0005-0000-0000-0000403C0000}"/>
    <cellStyle name="Linked Cell 3 4 3 2 4 2 2" xfId="23122" xr:uid="{00000000-0005-0000-0000-0000413C0000}"/>
    <cellStyle name="Linked Cell 3 4 3 2 4 3" xfId="31978" xr:uid="{00000000-0005-0000-0000-0000423C0000}"/>
    <cellStyle name="Linked Cell 3 4 3 2 5" xfId="1827" xr:uid="{00000000-0005-0000-0000-0000433C0000}"/>
    <cellStyle name="Linked Cell 3 4 3 2 5 2" xfId="10851" xr:uid="{00000000-0005-0000-0000-0000443C0000}"/>
    <cellStyle name="Linked Cell 3 4 3 2 5 2 2" xfId="23568" xr:uid="{00000000-0005-0000-0000-0000453C0000}"/>
    <cellStyle name="Linked Cell 3 4 3 2 5 3" xfId="32424" xr:uid="{00000000-0005-0000-0000-0000463C0000}"/>
    <cellStyle name="Linked Cell 3 4 3 2 6" xfId="2315" xr:uid="{00000000-0005-0000-0000-0000473C0000}"/>
    <cellStyle name="Linked Cell 3 4 3 2 6 2" xfId="11339" xr:uid="{00000000-0005-0000-0000-0000483C0000}"/>
    <cellStyle name="Linked Cell 3 4 3 2 6 2 2" xfId="24009" xr:uid="{00000000-0005-0000-0000-0000493C0000}"/>
    <cellStyle name="Linked Cell 3 4 3 2 6 3" xfId="32865" xr:uid="{00000000-0005-0000-0000-00004A3C0000}"/>
    <cellStyle name="Linked Cell 3 4 3 2 7" xfId="2844" xr:uid="{00000000-0005-0000-0000-00004B3C0000}"/>
    <cellStyle name="Linked Cell 3 4 3 2 7 2" xfId="11868" xr:uid="{00000000-0005-0000-0000-00004C3C0000}"/>
    <cellStyle name="Linked Cell 3 4 3 2 7 2 2" xfId="24489" xr:uid="{00000000-0005-0000-0000-00004D3C0000}"/>
    <cellStyle name="Linked Cell 3 4 3 2 7 3" xfId="33345" xr:uid="{00000000-0005-0000-0000-00004E3C0000}"/>
    <cellStyle name="Linked Cell 3 4 3 2 8" xfId="3343" xr:uid="{00000000-0005-0000-0000-00004F3C0000}"/>
    <cellStyle name="Linked Cell 3 4 3 2 8 2" xfId="12367" xr:uid="{00000000-0005-0000-0000-0000503C0000}"/>
    <cellStyle name="Linked Cell 3 4 3 2 8 2 2" xfId="24940" xr:uid="{00000000-0005-0000-0000-0000513C0000}"/>
    <cellStyle name="Linked Cell 3 4 3 2 8 3" xfId="33796" xr:uid="{00000000-0005-0000-0000-0000523C0000}"/>
    <cellStyle name="Linked Cell 3 4 3 2 9" xfId="3836" xr:uid="{00000000-0005-0000-0000-0000533C0000}"/>
    <cellStyle name="Linked Cell 3 4 3 2 9 2" xfId="12860" xr:uid="{00000000-0005-0000-0000-0000543C0000}"/>
    <cellStyle name="Linked Cell 3 4 3 2 9 2 2" xfId="25385" xr:uid="{00000000-0005-0000-0000-0000553C0000}"/>
    <cellStyle name="Linked Cell 3 4 3 2 9 3" xfId="34241" xr:uid="{00000000-0005-0000-0000-0000563C0000}"/>
    <cellStyle name="Linked Cell 3 4 3 20" xfId="8153" xr:uid="{00000000-0005-0000-0000-0000573C0000}"/>
    <cellStyle name="Linked Cell 3 4 3 20 2" xfId="17143" xr:uid="{00000000-0005-0000-0000-0000583C0000}"/>
    <cellStyle name="Linked Cell 3 4 3 20 2 2" xfId="29230" xr:uid="{00000000-0005-0000-0000-0000593C0000}"/>
    <cellStyle name="Linked Cell 3 4 3 20 3" xfId="21072" xr:uid="{00000000-0005-0000-0000-00005A3C0000}"/>
    <cellStyle name="Linked Cell 3 4 3 20 4" xfId="38105" xr:uid="{00000000-0005-0000-0000-00005B3C0000}"/>
    <cellStyle name="Linked Cell 3 4 3 21" xfId="8643" xr:uid="{00000000-0005-0000-0000-00005C3C0000}"/>
    <cellStyle name="Linked Cell 3 4 3 21 2" xfId="17633" xr:uid="{00000000-0005-0000-0000-00005D3C0000}"/>
    <cellStyle name="Linked Cell 3 4 3 21 2 2" xfId="29673" xr:uid="{00000000-0005-0000-0000-00005E3C0000}"/>
    <cellStyle name="Linked Cell 3 4 3 21 3" xfId="21515" xr:uid="{00000000-0005-0000-0000-00005F3C0000}"/>
    <cellStyle name="Linked Cell 3 4 3 21 4" xfId="38548" xr:uid="{00000000-0005-0000-0000-0000603C0000}"/>
    <cellStyle name="Linked Cell 3 4 3 22" xfId="9131" xr:uid="{00000000-0005-0000-0000-0000613C0000}"/>
    <cellStyle name="Linked Cell 3 4 3 22 2" xfId="21972" xr:uid="{00000000-0005-0000-0000-0000623C0000}"/>
    <cellStyle name="Linked Cell 3 4 3 22 3" xfId="39005" xr:uid="{00000000-0005-0000-0000-0000633C0000}"/>
    <cellStyle name="Linked Cell 3 4 3 23" xfId="30862" xr:uid="{00000000-0005-0000-0000-0000643C0000}"/>
    <cellStyle name="Linked Cell 3 4 3 3" xfId="221" xr:uid="{00000000-0005-0000-0000-0000653C0000}"/>
    <cellStyle name="Linked Cell 3 4 3 3 10" xfId="4726" xr:uid="{00000000-0005-0000-0000-0000663C0000}"/>
    <cellStyle name="Linked Cell 3 4 3 3 10 2" xfId="13750" xr:uid="{00000000-0005-0000-0000-0000673C0000}"/>
    <cellStyle name="Linked Cell 3 4 3 3 10 2 2" xfId="26179" xr:uid="{00000000-0005-0000-0000-0000683C0000}"/>
    <cellStyle name="Linked Cell 3 4 3 3 10 3" xfId="35035" xr:uid="{00000000-0005-0000-0000-0000693C0000}"/>
    <cellStyle name="Linked Cell 3 4 3 3 11" xfId="5217" xr:uid="{00000000-0005-0000-0000-00006A3C0000}"/>
    <cellStyle name="Linked Cell 3 4 3 3 11 2" xfId="14241" xr:uid="{00000000-0005-0000-0000-00006B3C0000}"/>
    <cellStyle name="Linked Cell 3 4 3 3 11 2 2" xfId="26622" xr:uid="{00000000-0005-0000-0000-00006C3C0000}"/>
    <cellStyle name="Linked Cell 3 4 3 3 11 3" xfId="35478" xr:uid="{00000000-0005-0000-0000-00006D3C0000}"/>
    <cellStyle name="Linked Cell 3 4 3 3 12" xfId="5705" xr:uid="{00000000-0005-0000-0000-00006E3C0000}"/>
    <cellStyle name="Linked Cell 3 4 3 3 12 2" xfId="14729" xr:uid="{00000000-0005-0000-0000-00006F3C0000}"/>
    <cellStyle name="Linked Cell 3 4 3 3 12 2 2" xfId="27063" xr:uid="{00000000-0005-0000-0000-0000703C0000}"/>
    <cellStyle name="Linked Cell 3 4 3 3 12 3" xfId="35919" xr:uid="{00000000-0005-0000-0000-0000713C0000}"/>
    <cellStyle name="Linked Cell 3 4 3 3 13" xfId="6279" xr:uid="{00000000-0005-0000-0000-0000723C0000}"/>
    <cellStyle name="Linked Cell 3 4 3 3 13 2" xfId="15272" xr:uid="{00000000-0005-0000-0000-0000733C0000}"/>
    <cellStyle name="Linked Cell 3 4 3 3 13 2 2" xfId="27541" xr:uid="{00000000-0005-0000-0000-0000743C0000}"/>
    <cellStyle name="Linked Cell 3 4 3 3 13 3" xfId="19382" xr:uid="{00000000-0005-0000-0000-0000753C0000}"/>
    <cellStyle name="Linked Cell 3 4 3 3 13 4" xfId="36413" xr:uid="{00000000-0005-0000-0000-0000763C0000}"/>
    <cellStyle name="Linked Cell 3 4 3 3 14" xfId="6777" xr:uid="{00000000-0005-0000-0000-0000773C0000}"/>
    <cellStyle name="Linked Cell 3 4 3 3 14 2" xfId="15770" xr:uid="{00000000-0005-0000-0000-0000783C0000}"/>
    <cellStyle name="Linked Cell 3 4 3 3 14 2 2" xfId="27992" xr:uid="{00000000-0005-0000-0000-0000793C0000}"/>
    <cellStyle name="Linked Cell 3 4 3 3 14 3" xfId="19831" xr:uid="{00000000-0005-0000-0000-00007A3C0000}"/>
    <cellStyle name="Linked Cell 3 4 3 3 14 4" xfId="36864" xr:uid="{00000000-0005-0000-0000-00007B3C0000}"/>
    <cellStyle name="Linked Cell 3 4 3 3 15" xfId="7275" xr:uid="{00000000-0005-0000-0000-00007C3C0000}"/>
    <cellStyle name="Linked Cell 3 4 3 3 15 2" xfId="16267" xr:uid="{00000000-0005-0000-0000-00007D3C0000}"/>
    <cellStyle name="Linked Cell 3 4 3 3 15 2 2" xfId="28442" xr:uid="{00000000-0005-0000-0000-00007E3C0000}"/>
    <cellStyle name="Linked Cell 3 4 3 3 15 3" xfId="20282" xr:uid="{00000000-0005-0000-0000-00007F3C0000}"/>
    <cellStyle name="Linked Cell 3 4 3 3 15 4" xfId="37315" xr:uid="{00000000-0005-0000-0000-0000803C0000}"/>
    <cellStyle name="Linked Cell 3 4 3 3 16" xfId="7773" xr:uid="{00000000-0005-0000-0000-0000813C0000}"/>
    <cellStyle name="Linked Cell 3 4 3 3 16 2" xfId="16764" xr:uid="{00000000-0005-0000-0000-0000823C0000}"/>
    <cellStyle name="Linked Cell 3 4 3 3 16 2 2" xfId="28891" xr:uid="{00000000-0005-0000-0000-0000833C0000}"/>
    <cellStyle name="Linked Cell 3 4 3 3 16 3" xfId="20732" xr:uid="{00000000-0005-0000-0000-0000843C0000}"/>
    <cellStyle name="Linked Cell 3 4 3 3 16 4" xfId="37765" xr:uid="{00000000-0005-0000-0000-0000853C0000}"/>
    <cellStyle name="Linked Cell 3 4 3 3 17" xfId="8264" xr:uid="{00000000-0005-0000-0000-0000863C0000}"/>
    <cellStyle name="Linked Cell 3 4 3 3 17 2" xfId="17254" xr:uid="{00000000-0005-0000-0000-0000873C0000}"/>
    <cellStyle name="Linked Cell 3 4 3 3 17 2 2" xfId="29333" xr:uid="{00000000-0005-0000-0000-0000883C0000}"/>
    <cellStyle name="Linked Cell 3 4 3 3 17 3" xfId="21175" xr:uid="{00000000-0005-0000-0000-0000893C0000}"/>
    <cellStyle name="Linked Cell 3 4 3 3 17 4" xfId="38208" xr:uid="{00000000-0005-0000-0000-00008A3C0000}"/>
    <cellStyle name="Linked Cell 3 4 3 3 18" xfId="8754" xr:uid="{00000000-0005-0000-0000-00008B3C0000}"/>
    <cellStyle name="Linked Cell 3 4 3 3 18 2" xfId="17744" xr:uid="{00000000-0005-0000-0000-00008C3C0000}"/>
    <cellStyle name="Linked Cell 3 4 3 3 18 2 2" xfId="29776" xr:uid="{00000000-0005-0000-0000-00008D3C0000}"/>
    <cellStyle name="Linked Cell 3 4 3 3 18 3" xfId="21618" xr:uid="{00000000-0005-0000-0000-00008E3C0000}"/>
    <cellStyle name="Linked Cell 3 4 3 3 18 4" xfId="38651" xr:uid="{00000000-0005-0000-0000-00008F3C0000}"/>
    <cellStyle name="Linked Cell 3 4 3 3 19" xfId="9242" xr:uid="{00000000-0005-0000-0000-0000903C0000}"/>
    <cellStyle name="Linked Cell 3 4 3 3 19 2" xfId="22083" xr:uid="{00000000-0005-0000-0000-0000913C0000}"/>
    <cellStyle name="Linked Cell 3 4 3 3 19 3" xfId="39116" xr:uid="{00000000-0005-0000-0000-0000923C0000}"/>
    <cellStyle name="Linked Cell 3 4 3 3 2" xfId="719" xr:uid="{00000000-0005-0000-0000-0000933C0000}"/>
    <cellStyle name="Linked Cell 3 4 3 3 2 2" xfId="9745" xr:uid="{00000000-0005-0000-0000-0000943C0000}"/>
    <cellStyle name="Linked Cell 3 4 3 3 2 2 2" xfId="22559" xr:uid="{00000000-0005-0000-0000-0000953C0000}"/>
    <cellStyle name="Linked Cell 3 4 3 3 2 3" xfId="31415" xr:uid="{00000000-0005-0000-0000-0000963C0000}"/>
    <cellStyle name="Linked Cell 3 4 3 3 20" xfId="30965" xr:uid="{00000000-0005-0000-0000-0000973C0000}"/>
    <cellStyle name="Linked Cell 3 4 3 3 3" xfId="1234" xr:uid="{00000000-0005-0000-0000-0000983C0000}"/>
    <cellStyle name="Linked Cell 3 4 3 3 3 2" xfId="10258" xr:uid="{00000000-0005-0000-0000-0000993C0000}"/>
    <cellStyle name="Linked Cell 3 4 3 3 3 2 2" xfId="23023" xr:uid="{00000000-0005-0000-0000-00009A3C0000}"/>
    <cellStyle name="Linked Cell 3 4 3 3 3 3" xfId="31879" xr:uid="{00000000-0005-0000-0000-00009B3C0000}"/>
    <cellStyle name="Linked Cell 3 4 3 3 4" xfId="1728" xr:uid="{00000000-0005-0000-0000-00009C3C0000}"/>
    <cellStyle name="Linked Cell 3 4 3 3 4 2" xfId="10752" xr:uid="{00000000-0005-0000-0000-00009D3C0000}"/>
    <cellStyle name="Linked Cell 3 4 3 3 4 2 2" xfId="23469" xr:uid="{00000000-0005-0000-0000-00009E3C0000}"/>
    <cellStyle name="Linked Cell 3 4 3 3 4 3" xfId="32325" xr:uid="{00000000-0005-0000-0000-00009F3C0000}"/>
    <cellStyle name="Linked Cell 3 4 3 3 5" xfId="2216" xr:uid="{00000000-0005-0000-0000-0000A03C0000}"/>
    <cellStyle name="Linked Cell 3 4 3 3 5 2" xfId="11240" xr:uid="{00000000-0005-0000-0000-0000A13C0000}"/>
    <cellStyle name="Linked Cell 3 4 3 3 5 2 2" xfId="23910" xr:uid="{00000000-0005-0000-0000-0000A23C0000}"/>
    <cellStyle name="Linked Cell 3 4 3 3 5 3" xfId="32766" xr:uid="{00000000-0005-0000-0000-0000A33C0000}"/>
    <cellStyle name="Linked Cell 3 4 3 3 6" xfId="2745" xr:uid="{00000000-0005-0000-0000-0000A43C0000}"/>
    <cellStyle name="Linked Cell 3 4 3 3 6 2" xfId="11769" xr:uid="{00000000-0005-0000-0000-0000A53C0000}"/>
    <cellStyle name="Linked Cell 3 4 3 3 6 2 2" xfId="24390" xr:uid="{00000000-0005-0000-0000-0000A63C0000}"/>
    <cellStyle name="Linked Cell 3 4 3 3 6 3" xfId="33246" xr:uid="{00000000-0005-0000-0000-0000A73C0000}"/>
    <cellStyle name="Linked Cell 3 4 3 3 7" xfId="3244" xr:uid="{00000000-0005-0000-0000-0000A83C0000}"/>
    <cellStyle name="Linked Cell 3 4 3 3 7 2" xfId="12268" xr:uid="{00000000-0005-0000-0000-0000A93C0000}"/>
    <cellStyle name="Linked Cell 3 4 3 3 7 2 2" xfId="24841" xr:uid="{00000000-0005-0000-0000-0000AA3C0000}"/>
    <cellStyle name="Linked Cell 3 4 3 3 7 3" xfId="33697" xr:uid="{00000000-0005-0000-0000-0000AB3C0000}"/>
    <cellStyle name="Linked Cell 3 4 3 3 8" xfId="3737" xr:uid="{00000000-0005-0000-0000-0000AC3C0000}"/>
    <cellStyle name="Linked Cell 3 4 3 3 8 2" xfId="12761" xr:uid="{00000000-0005-0000-0000-0000AD3C0000}"/>
    <cellStyle name="Linked Cell 3 4 3 3 8 2 2" xfId="25286" xr:uid="{00000000-0005-0000-0000-0000AE3C0000}"/>
    <cellStyle name="Linked Cell 3 4 3 3 8 3" xfId="34142" xr:uid="{00000000-0005-0000-0000-0000AF3C0000}"/>
    <cellStyle name="Linked Cell 3 4 3 3 9" xfId="4231" xr:uid="{00000000-0005-0000-0000-0000B03C0000}"/>
    <cellStyle name="Linked Cell 3 4 3 3 9 2" xfId="13255" xr:uid="{00000000-0005-0000-0000-0000B13C0000}"/>
    <cellStyle name="Linked Cell 3 4 3 3 9 2 2" xfId="25732" xr:uid="{00000000-0005-0000-0000-0000B23C0000}"/>
    <cellStyle name="Linked Cell 3 4 3 3 9 3" xfId="34588" xr:uid="{00000000-0005-0000-0000-0000B33C0000}"/>
    <cellStyle name="Linked Cell 3 4 3 4" xfId="409" xr:uid="{00000000-0005-0000-0000-0000B43C0000}"/>
    <cellStyle name="Linked Cell 3 4 3 4 10" xfId="4914" xr:uid="{00000000-0005-0000-0000-0000B53C0000}"/>
    <cellStyle name="Linked Cell 3 4 3 4 10 2" xfId="13938" xr:uid="{00000000-0005-0000-0000-0000B63C0000}"/>
    <cellStyle name="Linked Cell 3 4 3 4 10 2 2" xfId="26351" xr:uid="{00000000-0005-0000-0000-0000B73C0000}"/>
    <cellStyle name="Linked Cell 3 4 3 4 10 3" xfId="35207" xr:uid="{00000000-0005-0000-0000-0000B83C0000}"/>
    <cellStyle name="Linked Cell 3 4 3 4 11" xfId="5405" xr:uid="{00000000-0005-0000-0000-0000B93C0000}"/>
    <cellStyle name="Linked Cell 3 4 3 4 11 2" xfId="14429" xr:uid="{00000000-0005-0000-0000-0000BA3C0000}"/>
    <cellStyle name="Linked Cell 3 4 3 4 11 2 2" xfId="26794" xr:uid="{00000000-0005-0000-0000-0000BB3C0000}"/>
    <cellStyle name="Linked Cell 3 4 3 4 11 3" xfId="35650" xr:uid="{00000000-0005-0000-0000-0000BC3C0000}"/>
    <cellStyle name="Linked Cell 3 4 3 4 12" xfId="5893" xr:uid="{00000000-0005-0000-0000-0000BD3C0000}"/>
    <cellStyle name="Linked Cell 3 4 3 4 12 2" xfId="14917" xr:uid="{00000000-0005-0000-0000-0000BE3C0000}"/>
    <cellStyle name="Linked Cell 3 4 3 4 12 2 2" xfId="27235" xr:uid="{00000000-0005-0000-0000-0000BF3C0000}"/>
    <cellStyle name="Linked Cell 3 4 3 4 12 3" xfId="36091" xr:uid="{00000000-0005-0000-0000-0000C03C0000}"/>
    <cellStyle name="Linked Cell 3 4 3 4 13" xfId="6467" xr:uid="{00000000-0005-0000-0000-0000C13C0000}"/>
    <cellStyle name="Linked Cell 3 4 3 4 13 2" xfId="15460" xr:uid="{00000000-0005-0000-0000-0000C23C0000}"/>
    <cellStyle name="Linked Cell 3 4 3 4 13 2 2" xfId="27713" xr:uid="{00000000-0005-0000-0000-0000C33C0000}"/>
    <cellStyle name="Linked Cell 3 4 3 4 13 3" xfId="19552" xr:uid="{00000000-0005-0000-0000-0000C43C0000}"/>
    <cellStyle name="Linked Cell 3 4 3 4 13 4" xfId="36585" xr:uid="{00000000-0005-0000-0000-0000C53C0000}"/>
    <cellStyle name="Linked Cell 3 4 3 4 14" xfId="6965" xr:uid="{00000000-0005-0000-0000-0000C63C0000}"/>
    <cellStyle name="Linked Cell 3 4 3 4 14 2" xfId="15958" xr:uid="{00000000-0005-0000-0000-0000C73C0000}"/>
    <cellStyle name="Linked Cell 3 4 3 4 14 2 2" xfId="28164" xr:uid="{00000000-0005-0000-0000-0000C83C0000}"/>
    <cellStyle name="Linked Cell 3 4 3 4 14 3" xfId="20003" xr:uid="{00000000-0005-0000-0000-0000C93C0000}"/>
    <cellStyle name="Linked Cell 3 4 3 4 14 4" xfId="37036" xr:uid="{00000000-0005-0000-0000-0000CA3C0000}"/>
    <cellStyle name="Linked Cell 3 4 3 4 15" xfId="7463" xr:uid="{00000000-0005-0000-0000-0000CB3C0000}"/>
    <cellStyle name="Linked Cell 3 4 3 4 15 2" xfId="16455" xr:uid="{00000000-0005-0000-0000-0000CC3C0000}"/>
    <cellStyle name="Linked Cell 3 4 3 4 15 2 2" xfId="28614" xr:uid="{00000000-0005-0000-0000-0000CD3C0000}"/>
    <cellStyle name="Linked Cell 3 4 3 4 15 3" xfId="20454" xr:uid="{00000000-0005-0000-0000-0000CE3C0000}"/>
    <cellStyle name="Linked Cell 3 4 3 4 15 4" xfId="37487" xr:uid="{00000000-0005-0000-0000-0000CF3C0000}"/>
    <cellStyle name="Linked Cell 3 4 3 4 16" xfId="7961" xr:uid="{00000000-0005-0000-0000-0000D03C0000}"/>
    <cellStyle name="Linked Cell 3 4 3 4 16 2" xfId="16952" xr:uid="{00000000-0005-0000-0000-0000D13C0000}"/>
    <cellStyle name="Linked Cell 3 4 3 4 16 2 2" xfId="29063" xr:uid="{00000000-0005-0000-0000-0000D23C0000}"/>
    <cellStyle name="Linked Cell 3 4 3 4 16 3" xfId="20904" xr:uid="{00000000-0005-0000-0000-0000D33C0000}"/>
    <cellStyle name="Linked Cell 3 4 3 4 16 4" xfId="37937" xr:uid="{00000000-0005-0000-0000-0000D43C0000}"/>
    <cellStyle name="Linked Cell 3 4 3 4 17" xfId="8452" xr:uid="{00000000-0005-0000-0000-0000D53C0000}"/>
    <cellStyle name="Linked Cell 3 4 3 4 17 2" xfId="17442" xr:uid="{00000000-0005-0000-0000-0000D63C0000}"/>
    <cellStyle name="Linked Cell 3 4 3 4 17 2 2" xfId="29505" xr:uid="{00000000-0005-0000-0000-0000D73C0000}"/>
    <cellStyle name="Linked Cell 3 4 3 4 17 3" xfId="21347" xr:uid="{00000000-0005-0000-0000-0000D83C0000}"/>
    <cellStyle name="Linked Cell 3 4 3 4 17 4" xfId="38380" xr:uid="{00000000-0005-0000-0000-0000D93C0000}"/>
    <cellStyle name="Linked Cell 3 4 3 4 18" xfId="8942" xr:uid="{00000000-0005-0000-0000-0000DA3C0000}"/>
    <cellStyle name="Linked Cell 3 4 3 4 18 2" xfId="17932" xr:uid="{00000000-0005-0000-0000-0000DB3C0000}"/>
    <cellStyle name="Linked Cell 3 4 3 4 18 2 2" xfId="29948" xr:uid="{00000000-0005-0000-0000-0000DC3C0000}"/>
    <cellStyle name="Linked Cell 3 4 3 4 18 3" xfId="21790" xr:uid="{00000000-0005-0000-0000-0000DD3C0000}"/>
    <cellStyle name="Linked Cell 3 4 3 4 18 4" xfId="38823" xr:uid="{00000000-0005-0000-0000-0000DE3C0000}"/>
    <cellStyle name="Linked Cell 3 4 3 4 19" xfId="9430" xr:uid="{00000000-0005-0000-0000-0000DF3C0000}"/>
    <cellStyle name="Linked Cell 3 4 3 4 19 2" xfId="22271" xr:uid="{00000000-0005-0000-0000-0000E03C0000}"/>
    <cellStyle name="Linked Cell 3 4 3 4 19 3" xfId="39304" xr:uid="{00000000-0005-0000-0000-0000E13C0000}"/>
    <cellStyle name="Linked Cell 3 4 3 4 2" xfId="907" xr:uid="{00000000-0005-0000-0000-0000E23C0000}"/>
    <cellStyle name="Linked Cell 3 4 3 4 2 2" xfId="9933" xr:uid="{00000000-0005-0000-0000-0000E33C0000}"/>
    <cellStyle name="Linked Cell 3 4 3 4 2 2 2" xfId="22731" xr:uid="{00000000-0005-0000-0000-0000E43C0000}"/>
    <cellStyle name="Linked Cell 3 4 3 4 2 3" xfId="31587" xr:uid="{00000000-0005-0000-0000-0000E53C0000}"/>
    <cellStyle name="Linked Cell 3 4 3 4 20" xfId="31137" xr:uid="{00000000-0005-0000-0000-0000E63C0000}"/>
    <cellStyle name="Linked Cell 3 4 3 4 3" xfId="1422" xr:uid="{00000000-0005-0000-0000-0000E73C0000}"/>
    <cellStyle name="Linked Cell 3 4 3 4 3 2" xfId="10446" xr:uid="{00000000-0005-0000-0000-0000E83C0000}"/>
    <cellStyle name="Linked Cell 3 4 3 4 3 2 2" xfId="23195" xr:uid="{00000000-0005-0000-0000-0000E93C0000}"/>
    <cellStyle name="Linked Cell 3 4 3 4 3 3" xfId="32051" xr:uid="{00000000-0005-0000-0000-0000EA3C0000}"/>
    <cellStyle name="Linked Cell 3 4 3 4 4" xfId="1916" xr:uid="{00000000-0005-0000-0000-0000EB3C0000}"/>
    <cellStyle name="Linked Cell 3 4 3 4 4 2" xfId="10940" xr:uid="{00000000-0005-0000-0000-0000EC3C0000}"/>
    <cellStyle name="Linked Cell 3 4 3 4 4 2 2" xfId="23641" xr:uid="{00000000-0005-0000-0000-0000ED3C0000}"/>
    <cellStyle name="Linked Cell 3 4 3 4 4 3" xfId="32497" xr:uid="{00000000-0005-0000-0000-0000EE3C0000}"/>
    <cellStyle name="Linked Cell 3 4 3 4 5" xfId="2404" xr:uid="{00000000-0005-0000-0000-0000EF3C0000}"/>
    <cellStyle name="Linked Cell 3 4 3 4 5 2" xfId="11428" xr:uid="{00000000-0005-0000-0000-0000F03C0000}"/>
    <cellStyle name="Linked Cell 3 4 3 4 5 2 2" xfId="24082" xr:uid="{00000000-0005-0000-0000-0000F13C0000}"/>
    <cellStyle name="Linked Cell 3 4 3 4 5 3" xfId="32938" xr:uid="{00000000-0005-0000-0000-0000F23C0000}"/>
    <cellStyle name="Linked Cell 3 4 3 4 6" xfId="2933" xr:uid="{00000000-0005-0000-0000-0000F33C0000}"/>
    <cellStyle name="Linked Cell 3 4 3 4 6 2" xfId="11957" xr:uid="{00000000-0005-0000-0000-0000F43C0000}"/>
    <cellStyle name="Linked Cell 3 4 3 4 6 2 2" xfId="24562" xr:uid="{00000000-0005-0000-0000-0000F53C0000}"/>
    <cellStyle name="Linked Cell 3 4 3 4 6 3" xfId="33418" xr:uid="{00000000-0005-0000-0000-0000F63C0000}"/>
    <cellStyle name="Linked Cell 3 4 3 4 7" xfId="3432" xr:uid="{00000000-0005-0000-0000-0000F73C0000}"/>
    <cellStyle name="Linked Cell 3 4 3 4 7 2" xfId="12456" xr:uid="{00000000-0005-0000-0000-0000F83C0000}"/>
    <cellStyle name="Linked Cell 3 4 3 4 7 2 2" xfId="25013" xr:uid="{00000000-0005-0000-0000-0000F93C0000}"/>
    <cellStyle name="Linked Cell 3 4 3 4 7 3" xfId="33869" xr:uid="{00000000-0005-0000-0000-0000FA3C0000}"/>
    <cellStyle name="Linked Cell 3 4 3 4 8" xfId="3925" xr:uid="{00000000-0005-0000-0000-0000FB3C0000}"/>
    <cellStyle name="Linked Cell 3 4 3 4 8 2" xfId="12949" xr:uid="{00000000-0005-0000-0000-0000FC3C0000}"/>
    <cellStyle name="Linked Cell 3 4 3 4 8 2 2" xfId="25458" xr:uid="{00000000-0005-0000-0000-0000FD3C0000}"/>
    <cellStyle name="Linked Cell 3 4 3 4 8 3" xfId="34314" xr:uid="{00000000-0005-0000-0000-0000FE3C0000}"/>
    <cellStyle name="Linked Cell 3 4 3 4 9" xfId="4419" xr:uid="{00000000-0005-0000-0000-0000FF3C0000}"/>
    <cellStyle name="Linked Cell 3 4 3 4 9 2" xfId="13443" xr:uid="{00000000-0005-0000-0000-0000003D0000}"/>
    <cellStyle name="Linked Cell 3 4 3 4 9 2 2" xfId="25904" xr:uid="{00000000-0005-0000-0000-0000013D0000}"/>
    <cellStyle name="Linked Cell 3 4 3 4 9 3" xfId="34760" xr:uid="{00000000-0005-0000-0000-0000023D0000}"/>
    <cellStyle name="Linked Cell 3 4 3 5" xfId="608" xr:uid="{00000000-0005-0000-0000-0000033D0000}"/>
    <cellStyle name="Linked Cell 3 4 3 5 2" xfId="9634" xr:uid="{00000000-0005-0000-0000-0000043D0000}"/>
    <cellStyle name="Linked Cell 3 4 3 5 2 2" xfId="22456" xr:uid="{00000000-0005-0000-0000-0000053D0000}"/>
    <cellStyle name="Linked Cell 3 4 3 5 3" xfId="31312" xr:uid="{00000000-0005-0000-0000-0000063D0000}"/>
    <cellStyle name="Linked Cell 3 4 3 6" xfId="1123" xr:uid="{00000000-0005-0000-0000-0000073D0000}"/>
    <cellStyle name="Linked Cell 3 4 3 6 2" xfId="10147" xr:uid="{00000000-0005-0000-0000-0000083D0000}"/>
    <cellStyle name="Linked Cell 3 4 3 6 2 2" xfId="22920" xr:uid="{00000000-0005-0000-0000-0000093D0000}"/>
    <cellStyle name="Linked Cell 3 4 3 6 3" xfId="31776" xr:uid="{00000000-0005-0000-0000-00000A3D0000}"/>
    <cellStyle name="Linked Cell 3 4 3 7" xfId="1617" xr:uid="{00000000-0005-0000-0000-00000B3D0000}"/>
    <cellStyle name="Linked Cell 3 4 3 7 2" xfId="10641" xr:uid="{00000000-0005-0000-0000-00000C3D0000}"/>
    <cellStyle name="Linked Cell 3 4 3 7 2 2" xfId="23366" xr:uid="{00000000-0005-0000-0000-00000D3D0000}"/>
    <cellStyle name="Linked Cell 3 4 3 7 3" xfId="32222" xr:uid="{00000000-0005-0000-0000-00000E3D0000}"/>
    <cellStyle name="Linked Cell 3 4 3 8" xfId="2105" xr:uid="{00000000-0005-0000-0000-00000F3D0000}"/>
    <cellStyle name="Linked Cell 3 4 3 8 2" xfId="11129" xr:uid="{00000000-0005-0000-0000-0000103D0000}"/>
    <cellStyle name="Linked Cell 3 4 3 8 2 2" xfId="23807" xr:uid="{00000000-0005-0000-0000-0000113D0000}"/>
    <cellStyle name="Linked Cell 3 4 3 8 3" xfId="32663" xr:uid="{00000000-0005-0000-0000-0000123D0000}"/>
    <cellStyle name="Linked Cell 3 4 3 9" xfId="2634" xr:uid="{00000000-0005-0000-0000-0000133D0000}"/>
    <cellStyle name="Linked Cell 3 4 3 9 2" xfId="11658" xr:uid="{00000000-0005-0000-0000-0000143D0000}"/>
    <cellStyle name="Linked Cell 3 4 3 9 2 2" xfId="24287" xr:uid="{00000000-0005-0000-0000-0000153D0000}"/>
    <cellStyle name="Linked Cell 3 4 3 9 3" xfId="33143" xr:uid="{00000000-0005-0000-0000-0000163D0000}"/>
    <cellStyle name="Linked Cell 3 4 4" xfId="254" xr:uid="{00000000-0005-0000-0000-0000173D0000}"/>
    <cellStyle name="Linked Cell 3 4 4 10" xfId="4264" xr:uid="{00000000-0005-0000-0000-0000183D0000}"/>
    <cellStyle name="Linked Cell 3 4 4 10 2" xfId="13288" xr:uid="{00000000-0005-0000-0000-0000193D0000}"/>
    <cellStyle name="Linked Cell 3 4 4 10 2 2" xfId="25765" xr:uid="{00000000-0005-0000-0000-00001A3D0000}"/>
    <cellStyle name="Linked Cell 3 4 4 10 3" xfId="34621" xr:uid="{00000000-0005-0000-0000-00001B3D0000}"/>
    <cellStyle name="Linked Cell 3 4 4 11" xfId="4759" xr:uid="{00000000-0005-0000-0000-00001C3D0000}"/>
    <cellStyle name="Linked Cell 3 4 4 11 2" xfId="13783" xr:uid="{00000000-0005-0000-0000-00001D3D0000}"/>
    <cellStyle name="Linked Cell 3 4 4 11 2 2" xfId="26212" xr:uid="{00000000-0005-0000-0000-00001E3D0000}"/>
    <cellStyle name="Linked Cell 3 4 4 11 3" xfId="35068" xr:uid="{00000000-0005-0000-0000-00001F3D0000}"/>
    <cellStyle name="Linked Cell 3 4 4 12" xfId="5250" xr:uid="{00000000-0005-0000-0000-0000203D0000}"/>
    <cellStyle name="Linked Cell 3 4 4 12 2" xfId="14274" xr:uid="{00000000-0005-0000-0000-0000213D0000}"/>
    <cellStyle name="Linked Cell 3 4 4 12 2 2" xfId="26655" xr:uid="{00000000-0005-0000-0000-0000223D0000}"/>
    <cellStyle name="Linked Cell 3 4 4 12 3" xfId="35511" xr:uid="{00000000-0005-0000-0000-0000233D0000}"/>
    <cellStyle name="Linked Cell 3 4 4 13" xfId="5738" xr:uid="{00000000-0005-0000-0000-0000243D0000}"/>
    <cellStyle name="Linked Cell 3 4 4 13 2" xfId="14762" xr:uid="{00000000-0005-0000-0000-0000253D0000}"/>
    <cellStyle name="Linked Cell 3 4 4 13 2 2" xfId="27096" xr:uid="{00000000-0005-0000-0000-0000263D0000}"/>
    <cellStyle name="Linked Cell 3 4 4 13 3" xfId="35952" xr:uid="{00000000-0005-0000-0000-0000273D0000}"/>
    <cellStyle name="Linked Cell 3 4 4 14" xfId="6312" xr:uid="{00000000-0005-0000-0000-0000283D0000}"/>
    <cellStyle name="Linked Cell 3 4 4 14 2" xfId="15305" xr:uid="{00000000-0005-0000-0000-0000293D0000}"/>
    <cellStyle name="Linked Cell 3 4 4 14 2 2" xfId="27574" xr:uid="{00000000-0005-0000-0000-00002A3D0000}"/>
    <cellStyle name="Linked Cell 3 4 4 14 3" xfId="19413" xr:uid="{00000000-0005-0000-0000-00002B3D0000}"/>
    <cellStyle name="Linked Cell 3 4 4 14 4" xfId="36446" xr:uid="{00000000-0005-0000-0000-00002C3D0000}"/>
    <cellStyle name="Linked Cell 3 4 4 15" xfId="6810" xr:uid="{00000000-0005-0000-0000-00002D3D0000}"/>
    <cellStyle name="Linked Cell 3 4 4 15 2" xfId="15803" xr:uid="{00000000-0005-0000-0000-00002E3D0000}"/>
    <cellStyle name="Linked Cell 3 4 4 15 2 2" xfId="28025" xr:uid="{00000000-0005-0000-0000-00002F3D0000}"/>
    <cellStyle name="Linked Cell 3 4 4 15 3" xfId="19864" xr:uid="{00000000-0005-0000-0000-0000303D0000}"/>
    <cellStyle name="Linked Cell 3 4 4 15 4" xfId="36897" xr:uid="{00000000-0005-0000-0000-0000313D0000}"/>
    <cellStyle name="Linked Cell 3 4 4 16" xfId="7308" xr:uid="{00000000-0005-0000-0000-0000323D0000}"/>
    <cellStyle name="Linked Cell 3 4 4 16 2" xfId="16300" xr:uid="{00000000-0005-0000-0000-0000333D0000}"/>
    <cellStyle name="Linked Cell 3 4 4 16 2 2" xfId="28475" xr:uid="{00000000-0005-0000-0000-0000343D0000}"/>
    <cellStyle name="Linked Cell 3 4 4 16 3" xfId="20315" xr:uid="{00000000-0005-0000-0000-0000353D0000}"/>
    <cellStyle name="Linked Cell 3 4 4 16 4" xfId="37348" xr:uid="{00000000-0005-0000-0000-0000363D0000}"/>
    <cellStyle name="Linked Cell 3 4 4 17" xfId="7806" xr:uid="{00000000-0005-0000-0000-0000373D0000}"/>
    <cellStyle name="Linked Cell 3 4 4 17 2" xfId="16797" xr:uid="{00000000-0005-0000-0000-0000383D0000}"/>
    <cellStyle name="Linked Cell 3 4 4 17 2 2" xfId="28924" xr:uid="{00000000-0005-0000-0000-0000393D0000}"/>
    <cellStyle name="Linked Cell 3 4 4 17 3" xfId="20765" xr:uid="{00000000-0005-0000-0000-00003A3D0000}"/>
    <cellStyle name="Linked Cell 3 4 4 17 4" xfId="37798" xr:uid="{00000000-0005-0000-0000-00003B3D0000}"/>
    <cellStyle name="Linked Cell 3 4 4 18" xfId="8297" xr:uid="{00000000-0005-0000-0000-00003C3D0000}"/>
    <cellStyle name="Linked Cell 3 4 4 18 2" xfId="17287" xr:uid="{00000000-0005-0000-0000-00003D3D0000}"/>
    <cellStyle name="Linked Cell 3 4 4 18 2 2" xfId="29366" xr:uid="{00000000-0005-0000-0000-00003E3D0000}"/>
    <cellStyle name="Linked Cell 3 4 4 18 3" xfId="21208" xr:uid="{00000000-0005-0000-0000-00003F3D0000}"/>
    <cellStyle name="Linked Cell 3 4 4 18 4" xfId="38241" xr:uid="{00000000-0005-0000-0000-0000403D0000}"/>
    <cellStyle name="Linked Cell 3 4 4 19" xfId="8787" xr:uid="{00000000-0005-0000-0000-0000413D0000}"/>
    <cellStyle name="Linked Cell 3 4 4 19 2" xfId="17777" xr:uid="{00000000-0005-0000-0000-0000423D0000}"/>
    <cellStyle name="Linked Cell 3 4 4 19 2 2" xfId="29809" xr:uid="{00000000-0005-0000-0000-0000433D0000}"/>
    <cellStyle name="Linked Cell 3 4 4 19 3" xfId="21651" xr:uid="{00000000-0005-0000-0000-0000443D0000}"/>
    <cellStyle name="Linked Cell 3 4 4 19 4" xfId="38684" xr:uid="{00000000-0005-0000-0000-0000453D0000}"/>
    <cellStyle name="Linked Cell 3 4 4 2" xfId="442" xr:uid="{00000000-0005-0000-0000-0000463D0000}"/>
    <cellStyle name="Linked Cell 3 4 4 2 10" xfId="4947" xr:uid="{00000000-0005-0000-0000-0000473D0000}"/>
    <cellStyle name="Linked Cell 3 4 4 2 10 2" xfId="13971" xr:uid="{00000000-0005-0000-0000-0000483D0000}"/>
    <cellStyle name="Linked Cell 3 4 4 2 10 2 2" xfId="26377" xr:uid="{00000000-0005-0000-0000-0000493D0000}"/>
    <cellStyle name="Linked Cell 3 4 4 2 10 3" xfId="35233" xr:uid="{00000000-0005-0000-0000-00004A3D0000}"/>
    <cellStyle name="Linked Cell 3 4 4 2 11" xfId="5438" xr:uid="{00000000-0005-0000-0000-00004B3D0000}"/>
    <cellStyle name="Linked Cell 3 4 4 2 11 2" xfId="14462" xr:uid="{00000000-0005-0000-0000-00004C3D0000}"/>
    <cellStyle name="Linked Cell 3 4 4 2 11 2 2" xfId="26820" xr:uid="{00000000-0005-0000-0000-00004D3D0000}"/>
    <cellStyle name="Linked Cell 3 4 4 2 11 3" xfId="35676" xr:uid="{00000000-0005-0000-0000-00004E3D0000}"/>
    <cellStyle name="Linked Cell 3 4 4 2 12" xfId="5926" xr:uid="{00000000-0005-0000-0000-00004F3D0000}"/>
    <cellStyle name="Linked Cell 3 4 4 2 12 2" xfId="14950" xr:uid="{00000000-0005-0000-0000-0000503D0000}"/>
    <cellStyle name="Linked Cell 3 4 4 2 12 2 2" xfId="27261" xr:uid="{00000000-0005-0000-0000-0000513D0000}"/>
    <cellStyle name="Linked Cell 3 4 4 2 12 3" xfId="36117" xr:uid="{00000000-0005-0000-0000-0000523D0000}"/>
    <cellStyle name="Linked Cell 3 4 4 2 13" xfId="6500" xr:uid="{00000000-0005-0000-0000-0000533D0000}"/>
    <cellStyle name="Linked Cell 3 4 4 2 13 2" xfId="15493" xr:uid="{00000000-0005-0000-0000-0000543D0000}"/>
    <cellStyle name="Linked Cell 3 4 4 2 13 2 2" xfId="27739" xr:uid="{00000000-0005-0000-0000-0000553D0000}"/>
    <cellStyle name="Linked Cell 3 4 4 2 13 3" xfId="19578" xr:uid="{00000000-0005-0000-0000-0000563D0000}"/>
    <cellStyle name="Linked Cell 3 4 4 2 13 4" xfId="36611" xr:uid="{00000000-0005-0000-0000-0000573D0000}"/>
    <cellStyle name="Linked Cell 3 4 4 2 14" xfId="6998" xr:uid="{00000000-0005-0000-0000-0000583D0000}"/>
    <cellStyle name="Linked Cell 3 4 4 2 14 2" xfId="15991" xr:uid="{00000000-0005-0000-0000-0000593D0000}"/>
    <cellStyle name="Linked Cell 3 4 4 2 14 2 2" xfId="28190" xr:uid="{00000000-0005-0000-0000-00005A3D0000}"/>
    <cellStyle name="Linked Cell 3 4 4 2 14 3" xfId="20029" xr:uid="{00000000-0005-0000-0000-00005B3D0000}"/>
    <cellStyle name="Linked Cell 3 4 4 2 14 4" xfId="37062" xr:uid="{00000000-0005-0000-0000-00005C3D0000}"/>
    <cellStyle name="Linked Cell 3 4 4 2 15" xfId="7496" xr:uid="{00000000-0005-0000-0000-00005D3D0000}"/>
    <cellStyle name="Linked Cell 3 4 4 2 15 2" xfId="16488" xr:uid="{00000000-0005-0000-0000-00005E3D0000}"/>
    <cellStyle name="Linked Cell 3 4 4 2 15 2 2" xfId="28640" xr:uid="{00000000-0005-0000-0000-00005F3D0000}"/>
    <cellStyle name="Linked Cell 3 4 4 2 15 3" xfId="20480" xr:uid="{00000000-0005-0000-0000-0000603D0000}"/>
    <cellStyle name="Linked Cell 3 4 4 2 15 4" xfId="37513" xr:uid="{00000000-0005-0000-0000-0000613D0000}"/>
    <cellStyle name="Linked Cell 3 4 4 2 16" xfId="7994" xr:uid="{00000000-0005-0000-0000-0000623D0000}"/>
    <cellStyle name="Linked Cell 3 4 4 2 16 2" xfId="16985" xr:uid="{00000000-0005-0000-0000-0000633D0000}"/>
    <cellStyle name="Linked Cell 3 4 4 2 16 2 2" xfId="29089" xr:uid="{00000000-0005-0000-0000-0000643D0000}"/>
    <cellStyle name="Linked Cell 3 4 4 2 16 3" xfId="20930" xr:uid="{00000000-0005-0000-0000-0000653D0000}"/>
    <cellStyle name="Linked Cell 3 4 4 2 16 4" xfId="37963" xr:uid="{00000000-0005-0000-0000-0000663D0000}"/>
    <cellStyle name="Linked Cell 3 4 4 2 17" xfId="8485" xr:uid="{00000000-0005-0000-0000-0000673D0000}"/>
    <cellStyle name="Linked Cell 3 4 4 2 17 2" xfId="17475" xr:uid="{00000000-0005-0000-0000-0000683D0000}"/>
    <cellStyle name="Linked Cell 3 4 4 2 17 2 2" xfId="29531" xr:uid="{00000000-0005-0000-0000-0000693D0000}"/>
    <cellStyle name="Linked Cell 3 4 4 2 17 3" xfId="21373" xr:uid="{00000000-0005-0000-0000-00006A3D0000}"/>
    <cellStyle name="Linked Cell 3 4 4 2 17 4" xfId="38406" xr:uid="{00000000-0005-0000-0000-00006B3D0000}"/>
    <cellStyle name="Linked Cell 3 4 4 2 18" xfId="8975" xr:uid="{00000000-0005-0000-0000-00006C3D0000}"/>
    <cellStyle name="Linked Cell 3 4 4 2 18 2" xfId="17965" xr:uid="{00000000-0005-0000-0000-00006D3D0000}"/>
    <cellStyle name="Linked Cell 3 4 4 2 18 2 2" xfId="29974" xr:uid="{00000000-0005-0000-0000-00006E3D0000}"/>
    <cellStyle name="Linked Cell 3 4 4 2 18 3" xfId="21816" xr:uid="{00000000-0005-0000-0000-00006F3D0000}"/>
    <cellStyle name="Linked Cell 3 4 4 2 18 4" xfId="38849" xr:uid="{00000000-0005-0000-0000-0000703D0000}"/>
    <cellStyle name="Linked Cell 3 4 4 2 19" xfId="9463" xr:uid="{00000000-0005-0000-0000-0000713D0000}"/>
    <cellStyle name="Linked Cell 3 4 4 2 19 2" xfId="22304" xr:uid="{00000000-0005-0000-0000-0000723D0000}"/>
    <cellStyle name="Linked Cell 3 4 4 2 19 3" xfId="39337" xr:uid="{00000000-0005-0000-0000-0000733D0000}"/>
    <cellStyle name="Linked Cell 3 4 4 2 2" xfId="940" xr:uid="{00000000-0005-0000-0000-0000743D0000}"/>
    <cellStyle name="Linked Cell 3 4 4 2 2 2" xfId="9966" xr:uid="{00000000-0005-0000-0000-0000753D0000}"/>
    <cellStyle name="Linked Cell 3 4 4 2 2 2 2" xfId="22757" xr:uid="{00000000-0005-0000-0000-0000763D0000}"/>
    <cellStyle name="Linked Cell 3 4 4 2 2 3" xfId="31613" xr:uid="{00000000-0005-0000-0000-0000773D0000}"/>
    <cellStyle name="Linked Cell 3 4 4 2 20" xfId="31163" xr:uid="{00000000-0005-0000-0000-0000783D0000}"/>
    <cellStyle name="Linked Cell 3 4 4 2 3" xfId="1455" xr:uid="{00000000-0005-0000-0000-0000793D0000}"/>
    <cellStyle name="Linked Cell 3 4 4 2 3 2" xfId="10479" xr:uid="{00000000-0005-0000-0000-00007A3D0000}"/>
    <cellStyle name="Linked Cell 3 4 4 2 3 2 2" xfId="23221" xr:uid="{00000000-0005-0000-0000-00007B3D0000}"/>
    <cellStyle name="Linked Cell 3 4 4 2 3 3" xfId="32077" xr:uid="{00000000-0005-0000-0000-00007C3D0000}"/>
    <cellStyle name="Linked Cell 3 4 4 2 4" xfId="1949" xr:uid="{00000000-0005-0000-0000-00007D3D0000}"/>
    <cellStyle name="Linked Cell 3 4 4 2 4 2" xfId="10973" xr:uid="{00000000-0005-0000-0000-00007E3D0000}"/>
    <cellStyle name="Linked Cell 3 4 4 2 4 2 2" xfId="23667" xr:uid="{00000000-0005-0000-0000-00007F3D0000}"/>
    <cellStyle name="Linked Cell 3 4 4 2 4 3" xfId="32523" xr:uid="{00000000-0005-0000-0000-0000803D0000}"/>
    <cellStyle name="Linked Cell 3 4 4 2 5" xfId="2437" xr:uid="{00000000-0005-0000-0000-0000813D0000}"/>
    <cellStyle name="Linked Cell 3 4 4 2 5 2" xfId="11461" xr:uid="{00000000-0005-0000-0000-0000823D0000}"/>
    <cellStyle name="Linked Cell 3 4 4 2 5 2 2" xfId="24108" xr:uid="{00000000-0005-0000-0000-0000833D0000}"/>
    <cellStyle name="Linked Cell 3 4 4 2 5 3" xfId="32964" xr:uid="{00000000-0005-0000-0000-0000843D0000}"/>
    <cellStyle name="Linked Cell 3 4 4 2 6" xfId="2966" xr:uid="{00000000-0005-0000-0000-0000853D0000}"/>
    <cellStyle name="Linked Cell 3 4 4 2 6 2" xfId="11990" xr:uid="{00000000-0005-0000-0000-0000863D0000}"/>
    <cellStyle name="Linked Cell 3 4 4 2 6 2 2" xfId="24588" xr:uid="{00000000-0005-0000-0000-0000873D0000}"/>
    <cellStyle name="Linked Cell 3 4 4 2 6 3" xfId="33444" xr:uid="{00000000-0005-0000-0000-0000883D0000}"/>
    <cellStyle name="Linked Cell 3 4 4 2 7" xfId="3465" xr:uid="{00000000-0005-0000-0000-0000893D0000}"/>
    <cellStyle name="Linked Cell 3 4 4 2 7 2" xfId="12489" xr:uid="{00000000-0005-0000-0000-00008A3D0000}"/>
    <cellStyle name="Linked Cell 3 4 4 2 7 2 2" xfId="25039" xr:uid="{00000000-0005-0000-0000-00008B3D0000}"/>
    <cellStyle name="Linked Cell 3 4 4 2 7 3" xfId="33895" xr:uid="{00000000-0005-0000-0000-00008C3D0000}"/>
    <cellStyle name="Linked Cell 3 4 4 2 8" xfId="3958" xr:uid="{00000000-0005-0000-0000-00008D3D0000}"/>
    <cellStyle name="Linked Cell 3 4 4 2 8 2" xfId="12982" xr:uid="{00000000-0005-0000-0000-00008E3D0000}"/>
    <cellStyle name="Linked Cell 3 4 4 2 8 2 2" xfId="25484" xr:uid="{00000000-0005-0000-0000-00008F3D0000}"/>
    <cellStyle name="Linked Cell 3 4 4 2 8 3" xfId="34340" xr:uid="{00000000-0005-0000-0000-0000903D0000}"/>
    <cellStyle name="Linked Cell 3 4 4 2 9" xfId="4452" xr:uid="{00000000-0005-0000-0000-0000913D0000}"/>
    <cellStyle name="Linked Cell 3 4 4 2 9 2" xfId="13476" xr:uid="{00000000-0005-0000-0000-0000923D0000}"/>
    <cellStyle name="Linked Cell 3 4 4 2 9 2 2" xfId="25930" xr:uid="{00000000-0005-0000-0000-0000933D0000}"/>
    <cellStyle name="Linked Cell 3 4 4 2 9 3" xfId="34786" xr:uid="{00000000-0005-0000-0000-0000943D0000}"/>
    <cellStyle name="Linked Cell 3 4 4 20" xfId="9275" xr:uid="{00000000-0005-0000-0000-0000953D0000}"/>
    <cellStyle name="Linked Cell 3 4 4 20 2" xfId="22116" xr:uid="{00000000-0005-0000-0000-0000963D0000}"/>
    <cellStyle name="Linked Cell 3 4 4 20 3" xfId="39149" xr:uid="{00000000-0005-0000-0000-0000973D0000}"/>
    <cellStyle name="Linked Cell 3 4 4 21" xfId="30998" xr:uid="{00000000-0005-0000-0000-0000983D0000}"/>
    <cellStyle name="Linked Cell 3 4 4 3" xfId="752" xr:uid="{00000000-0005-0000-0000-0000993D0000}"/>
    <cellStyle name="Linked Cell 3 4 4 3 2" xfId="9778" xr:uid="{00000000-0005-0000-0000-00009A3D0000}"/>
    <cellStyle name="Linked Cell 3 4 4 3 2 2" xfId="22592" xr:uid="{00000000-0005-0000-0000-00009B3D0000}"/>
    <cellStyle name="Linked Cell 3 4 4 3 3" xfId="31448" xr:uid="{00000000-0005-0000-0000-00009C3D0000}"/>
    <cellStyle name="Linked Cell 3 4 4 4" xfId="1267" xr:uid="{00000000-0005-0000-0000-00009D3D0000}"/>
    <cellStyle name="Linked Cell 3 4 4 4 2" xfId="10291" xr:uid="{00000000-0005-0000-0000-00009E3D0000}"/>
    <cellStyle name="Linked Cell 3 4 4 4 2 2" xfId="23056" xr:uid="{00000000-0005-0000-0000-00009F3D0000}"/>
    <cellStyle name="Linked Cell 3 4 4 4 3" xfId="31912" xr:uid="{00000000-0005-0000-0000-0000A03D0000}"/>
    <cellStyle name="Linked Cell 3 4 4 5" xfId="1761" xr:uid="{00000000-0005-0000-0000-0000A13D0000}"/>
    <cellStyle name="Linked Cell 3 4 4 5 2" xfId="10785" xr:uid="{00000000-0005-0000-0000-0000A23D0000}"/>
    <cellStyle name="Linked Cell 3 4 4 5 2 2" xfId="23502" xr:uid="{00000000-0005-0000-0000-0000A33D0000}"/>
    <cellStyle name="Linked Cell 3 4 4 5 3" xfId="32358" xr:uid="{00000000-0005-0000-0000-0000A43D0000}"/>
    <cellStyle name="Linked Cell 3 4 4 6" xfId="2249" xr:uid="{00000000-0005-0000-0000-0000A53D0000}"/>
    <cellStyle name="Linked Cell 3 4 4 6 2" xfId="11273" xr:uid="{00000000-0005-0000-0000-0000A63D0000}"/>
    <cellStyle name="Linked Cell 3 4 4 6 2 2" xfId="23943" xr:uid="{00000000-0005-0000-0000-0000A73D0000}"/>
    <cellStyle name="Linked Cell 3 4 4 6 3" xfId="32799" xr:uid="{00000000-0005-0000-0000-0000A83D0000}"/>
    <cellStyle name="Linked Cell 3 4 4 7" xfId="2778" xr:uid="{00000000-0005-0000-0000-0000A93D0000}"/>
    <cellStyle name="Linked Cell 3 4 4 7 2" xfId="11802" xr:uid="{00000000-0005-0000-0000-0000AA3D0000}"/>
    <cellStyle name="Linked Cell 3 4 4 7 2 2" xfId="24423" xr:uid="{00000000-0005-0000-0000-0000AB3D0000}"/>
    <cellStyle name="Linked Cell 3 4 4 7 3" xfId="33279" xr:uid="{00000000-0005-0000-0000-0000AC3D0000}"/>
    <cellStyle name="Linked Cell 3 4 4 8" xfId="3277" xr:uid="{00000000-0005-0000-0000-0000AD3D0000}"/>
    <cellStyle name="Linked Cell 3 4 4 8 2" xfId="12301" xr:uid="{00000000-0005-0000-0000-0000AE3D0000}"/>
    <cellStyle name="Linked Cell 3 4 4 8 2 2" xfId="24874" xr:uid="{00000000-0005-0000-0000-0000AF3D0000}"/>
    <cellStyle name="Linked Cell 3 4 4 8 3" xfId="33730" xr:uid="{00000000-0005-0000-0000-0000B03D0000}"/>
    <cellStyle name="Linked Cell 3 4 4 9" xfId="3770" xr:uid="{00000000-0005-0000-0000-0000B13D0000}"/>
    <cellStyle name="Linked Cell 3 4 4 9 2" xfId="12794" xr:uid="{00000000-0005-0000-0000-0000B23D0000}"/>
    <cellStyle name="Linked Cell 3 4 4 9 2 2" xfId="25319" xr:uid="{00000000-0005-0000-0000-0000B33D0000}"/>
    <cellStyle name="Linked Cell 3 4 4 9 3" xfId="34175" xr:uid="{00000000-0005-0000-0000-0000B43D0000}"/>
    <cellStyle name="Linked Cell 3 4 5" xfId="152" xr:uid="{00000000-0005-0000-0000-0000B53D0000}"/>
    <cellStyle name="Linked Cell 3 4 5 10" xfId="4657" xr:uid="{00000000-0005-0000-0000-0000B63D0000}"/>
    <cellStyle name="Linked Cell 3 4 5 10 2" xfId="13681" xr:uid="{00000000-0005-0000-0000-0000B73D0000}"/>
    <cellStyle name="Linked Cell 3 4 5 10 2 2" xfId="26111" xr:uid="{00000000-0005-0000-0000-0000B83D0000}"/>
    <cellStyle name="Linked Cell 3 4 5 10 3" xfId="34967" xr:uid="{00000000-0005-0000-0000-0000B93D0000}"/>
    <cellStyle name="Linked Cell 3 4 5 11" xfId="5148" xr:uid="{00000000-0005-0000-0000-0000BA3D0000}"/>
    <cellStyle name="Linked Cell 3 4 5 11 2" xfId="14172" xr:uid="{00000000-0005-0000-0000-0000BB3D0000}"/>
    <cellStyle name="Linked Cell 3 4 5 11 2 2" xfId="26554" xr:uid="{00000000-0005-0000-0000-0000BC3D0000}"/>
    <cellStyle name="Linked Cell 3 4 5 11 3" xfId="35410" xr:uid="{00000000-0005-0000-0000-0000BD3D0000}"/>
    <cellStyle name="Linked Cell 3 4 5 12" xfId="5636" xr:uid="{00000000-0005-0000-0000-0000BE3D0000}"/>
    <cellStyle name="Linked Cell 3 4 5 12 2" xfId="14660" xr:uid="{00000000-0005-0000-0000-0000BF3D0000}"/>
    <cellStyle name="Linked Cell 3 4 5 12 2 2" xfId="26995" xr:uid="{00000000-0005-0000-0000-0000C03D0000}"/>
    <cellStyle name="Linked Cell 3 4 5 12 3" xfId="35851" xr:uid="{00000000-0005-0000-0000-0000C13D0000}"/>
    <cellStyle name="Linked Cell 3 4 5 13" xfId="6210" xr:uid="{00000000-0005-0000-0000-0000C23D0000}"/>
    <cellStyle name="Linked Cell 3 4 5 13 2" xfId="15203" xr:uid="{00000000-0005-0000-0000-0000C33D0000}"/>
    <cellStyle name="Linked Cell 3 4 5 13 2 2" xfId="27473" xr:uid="{00000000-0005-0000-0000-0000C43D0000}"/>
    <cellStyle name="Linked Cell 3 4 5 13 3" xfId="19314" xr:uid="{00000000-0005-0000-0000-0000C53D0000}"/>
    <cellStyle name="Linked Cell 3 4 5 13 4" xfId="36345" xr:uid="{00000000-0005-0000-0000-0000C63D0000}"/>
    <cellStyle name="Linked Cell 3 4 5 14" xfId="6708" xr:uid="{00000000-0005-0000-0000-0000C73D0000}"/>
    <cellStyle name="Linked Cell 3 4 5 14 2" xfId="15701" xr:uid="{00000000-0005-0000-0000-0000C83D0000}"/>
    <cellStyle name="Linked Cell 3 4 5 14 2 2" xfId="27924" xr:uid="{00000000-0005-0000-0000-0000C93D0000}"/>
    <cellStyle name="Linked Cell 3 4 5 14 3" xfId="19763" xr:uid="{00000000-0005-0000-0000-0000CA3D0000}"/>
    <cellStyle name="Linked Cell 3 4 5 14 4" xfId="36796" xr:uid="{00000000-0005-0000-0000-0000CB3D0000}"/>
    <cellStyle name="Linked Cell 3 4 5 15" xfId="7206" xr:uid="{00000000-0005-0000-0000-0000CC3D0000}"/>
    <cellStyle name="Linked Cell 3 4 5 15 2" xfId="16198" xr:uid="{00000000-0005-0000-0000-0000CD3D0000}"/>
    <cellStyle name="Linked Cell 3 4 5 15 2 2" xfId="28374" xr:uid="{00000000-0005-0000-0000-0000CE3D0000}"/>
    <cellStyle name="Linked Cell 3 4 5 15 3" xfId="20214" xr:uid="{00000000-0005-0000-0000-0000CF3D0000}"/>
    <cellStyle name="Linked Cell 3 4 5 15 4" xfId="37247" xr:uid="{00000000-0005-0000-0000-0000D03D0000}"/>
    <cellStyle name="Linked Cell 3 4 5 16" xfId="7704" xr:uid="{00000000-0005-0000-0000-0000D13D0000}"/>
    <cellStyle name="Linked Cell 3 4 5 16 2" xfId="16695" xr:uid="{00000000-0005-0000-0000-0000D23D0000}"/>
    <cellStyle name="Linked Cell 3 4 5 16 2 2" xfId="28823" xr:uid="{00000000-0005-0000-0000-0000D33D0000}"/>
    <cellStyle name="Linked Cell 3 4 5 16 3" xfId="20664" xr:uid="{00000000-0005-0000-0000-0000D43D0000}"/>
    <cellStyle name="Linked Cell 3 4 5 16 4" xfId="37697" xr:uid="{00000000-0005-0000-0000-0000D53D0000}"/>
    <cellStyle name="Linked Cell 3 4 5 17" xfId="8195" xr:uid="{00000000-0005-0000-0000-0000D63D0000}"/>
    <cellStyle name="Linked Cell 3 4 5 17 2" xfId="17185" xr:uid="{00000000-0005-0000-0000-0000D73D0000}"/>
    <cellStyle name="Linked Cell 3 4 5 17 2 2" xfId="29265" xr:uid="{00000000-0005-0000-0000-0000D83D0000}"/>
    <cellStyle name="Linked Cell 3 4 5 17 3" xfId="21107" xr:uid="{00000000-0005-0000-0000-0000D93D0000}"/>
    <cellStyle name="Linked Cell 3 4 5 17 4" xfId="38140" xr:uid="{00000000-0005-0000-0000-0000DA3D0000}"/>
    <cellStyle name="Linked Cell 3 4 5 18" xfId="8685" xr:uid="{00000000-0005-0000-0000-0000DB3D0000}"/>
    <cellStyle name="Linked Cell 3 4 5 18 2" xfId="17675" xr:uid="{00000000-0005-0000-0000-0000DC3D0000}"/>
    <cellStyle name="Linked Cell 3 4 5 18 2 2" xfId="29708" xr:uid="{00000000-0005-0000-0000-0000DD3D0000}"/>
    <cellStyle name="Linked Cell 3 4 5 18 3" xfId="21550" xr:uid="{00000000-0005-0000-0000-0000DE3D0000}"/>
    <cellStyle name="Linked Cell 3 4 5 18 4" xfId="38583" xr:uid="{00000000-0005-0000-0000-0000DF3D0000}"/>
    <cellStyle name="Linked Cell 3 4 5 19" xfId="9173" xr:uid="{00000000-0005-0000-0000-0000E03D0000}"/>
    <cellStyle name="Linked Cell 3 4 5 19 2" xfId="22014" xr:uid="{00000000-0005-0000-0000-0000E13D0000}"/>
    <cellStyle name="Linked Cell 3 4 5 19 3" xfId="39047" xr:uid="{00000000-0005-0000-0000-0000E23D0000}"/>
    <cellStyle name="Linked Cell 3 4 5 2" xfId="650" xr:uid="{00000000-0005-0000-0000-0000E33D0000}"/>
    <cellStyle name="Linked Cell 3 4 5 2 2" xfId="9676" xr:uid="{00000000-0005-0000-0000-0000E43D0000}"/>
    <cellStyle name="Linked Cell 3 4 5 2 2 2" xfId="22491" xr:uid="{00000000-0005-0000-0000-0000E53D0000}"/>
    <cellStyle name="Linked Cell 3 4 5 2 3" xfId="31347" xr:uid="{00000000-0005-0000-0000-0000E63D0000}"/>
    <cellStyle name="Linked Cell 3 4 5 20" xfId="30897" xr:uid="{00000000-0005-0000-0000-0000E73D0000}"/>
    <cellStyle name="Linked Cell 3 4 5 3" xfId="1165" xr:uid="{00000000-0005-0000-0000-0000E83D0000}"/>
    <cellStyle name="Linked Cell 3 4 5 3 2" xfId="10189" xr:uid="{00000000-0005-0000-0000-0000E93D0000}"/>
    <cellStyle name="Linked Cell 3 4 5 3 2 2" xfId="22955" xr:uid="{00000000-0005-0000-0000-0000EA3D0000}"/>
    <cellStyle name="Linked Cell 3 4 5 3 3" xfId="31811" xr:uid="{00000000-0005-0000-0000-0000EB3D0000}"/>
    <cellStyle name="Linked Cell 3 4 5 4" xfId="1659" xr:uid="{00000000-0005-0000-0000-0000EC3D0000}"/>
    <cellStyle name="Linked Cell 3 4 5 4 2" xfId="10683" xr:uid="{00000000-0005-0000-0000-0000ED3D0000}"/>
    <cellStyle name="Linked Cell 3 4 5 4 2 2" xfId="23401" xr:uid="{00000000-0005-0000-0000-0000EE3D0000}"/>
    <cellStyle name="Linked Cell 3 4 5 4 3" xfId="32257" xr:uid="{00000000-0005-0000-0000-0000EF3D0000}"/>
    <cellStyle name="Linked Cell 3 4 5 5" xfId="2147" xr:uid="{00000000-0005-0000-0000-0000F03D0000}"/>
    <cellStyle name="Linked Cell 3 4 5 5 2" xfId="11171" xr:uid="{00000000-0005-0000-0000-0000F13D0000}"/>
    <cellStyle name="Linked Cell 3 4 5 5 2 2" xfId="23842" xr:uid="{00000000-0005-0000-0000-0000F23D0000}"/>
    <cellStyle name="Linked Cell 3 4 5 5 3" xfId="32698" xr:uid="{00000000-0005-0000-0000-0000F33D0000}"/>
    <cellStyle name="Linked Cell 3 4 5 6" xfId="2676" xr:uid="{00000000-0005-0000-0000-0000F43D0000}"/>
    <cellStyle name="Linked Cell 3 4 5 6 2" xfId="11700" xr:uid="{00000000-0005-0000-0000-0000F53D0000}"/>
    <cellStyle name="Linked Cell 3 4 5 6 2 2" xfId="24322" xr:uid="{00000000-0005-0000-0000-0000F63D0000}"/>
    <cellStyle name="Linked Cell 3 4 5 6 3" xfId="33178" xr:uid="{00000000-0005-0000-0000-0000F73D0000}"/>
    <cellStyle name="Linked Cell 3 4 5 7" xfId="3175" xr:uid="{00000000-0005-0000-0000-0000F83D0000}"/>
    <cellStyle name="Linked Cell 3 4 5 7 2" xfId="12199" xr:uid="{00000000-0005-0000-0000-0000F93D0000}"/>
    <cellStyle name="Linked Cell 3 4 5 7 2 2" xfId="24773" xr:uid="{00000000-0005-0000-0000-0000FA3D0000}"/>
    <cellStyle name="Linked Cell 3 4 5 7 3" xfId="33629" xr:uid="{00000000-0005-0000-0000-0000FB3D0000}"/>
    <cellStyle name="Linked Cell 3 4 5 8" xfId="3668" xr:uid="{00000000-0005-0000-0000-0000FC3D0000}"/>
    <cellStyle name="Linked Cell 3 4 5 8 2" xfId="12692" xr:uid="{00000000-0005-0000-0000-0000FD3D0000}"/>
    <cellStyle name="Linked Cell 3 4 5 8 2 2" xfId="25218" xr:uid="{00000000-0005-0000-0000-0000FE3D0000}"/>
    <cellStyle name="Linked Cell 3 4 5 8 3" xfId="34074" xr:uid="{00000000-0005-0000-0000-0000FF3D0000}"/>
    <cellStyle name="Linked Cell 3 4 5 9" xfId="4162" xr:uid="{00000000-0005-0000-0000-0000003E0000}"/>
    <cellStyle name="Linked Cell 3 4 5 9 2" xfId="13186" xr:uid="{00000000-0005-0000-0000-0000013E0000}"/>
    <cellStyle name="Linked Cell 3 4 5 9 2 2" xfId="25664" xr:uid="{00000000-0005-0000-0000-0000023E0000}"/>
    <cellStyle name="Linked Cell 3 4 5 9 3" xfId="34520" xr:uid="{00000000-0005-0000-0000-0000033E0000}"/>
    <cellStyle name="Linked Cell 3 4 6" xfId="162" xr:uid="{00000000-0005-0000-0000-0000043E0000}"/>
    <cellStyle name="Linked Cell 3 4 6 10" xfId="4667" xr:uid="{00000000-0005-0000-0000-0000053E0000}"/>
    <cellStyle name="Linked Cell 3 4 6 10 2" xfId="13691" xr:uid="{00000000-0005-0000-0000-0000063E0000}"/>
    <cellStyle name="Linked Cell 3 4 6 10 2 2" xfId="26121" xr:uid="{00000000-0005-0000-0000-0000073E0000}"/>
    <cellStyle name="Linked Cell 3 4 6 10 3" xfId="34977" xr:uid="{00000000-0005-0000-0000-0000083E0000}"/>
    <cellStyle name="Linked Cell 3 4 6 11" xfId="5158" xr:uid="{00000000-0005-0000-0000-0000093E0000}"/>
    <cellStyle name="Linked Cell 3 4 6 11 2" xfId="14182" xr:uid="{00000000-0005-0000-0000-00000A3E0000}"/>
    <cellStyle name="Linked Cell 3 4 6 11 2 2" xfId="26564" xr:uid="{00000000-0005-0000-0000-00000B3E0000}"/>
    <cellStyle name="Linked Cell 3 4 6 11 3" xfId="35420" xr:uid="{00000000-0005-0000-0000-00000C3E0000}"/>
    <cellStyle name="Linked Cell 3 4 6 12" xfId="5646" xr:uid="{00000000-0005-0000-0000-00000D3E0000}"/>
    <cellStyle name="Linked Cell 3 4 6 12 2" xfId="14670" xr:uid="{00000000-0005-0000-0000-00000E3E0000}"/>
    <cellStyle name="Linked Cell 3 4 6 12 2 2" xfId="27005" xr:uid="{00000000-0005-0000-0000-00000F3E0000}"/>
    <cellStyle name="Linked Cell 3 4 6 12 3" xfId="35861" xr:uid="{00000000-0005-0000-0000-0000103E0000}"/>
    <cellStyle name="Linked Cell 3 4 6 13" xfId="6220" xr:uid="{00000000-0005-0000-0000-0000113E0000}"/>
    <cellStyle name="Linked Cell 3 4 6 13 2" xfId="15213" xr:uid="{00000000-0005-0000-0000-0000123E0000}"/>
    <cellStyle name="Linked Cell 3 4 6 13 2 2" xfId="27483" xr:uid="{00000000-0005-0000-0000-0000133E0000}"/>
    <cellStyle name="Linked Cell 3 4 6 13 3" xfId="19324" xr:uid="{00000000-0005-0000-0000-0000143E0000}"/>
    <cellStyle name="Linked Cell 3 4 6 13 4" xfId="36355" xr:uid="{00000000-0005-0000-0000-0000153E0000}"/>
    <cellStyle name="Linked Cell 3 4 6 14" xfId="6718" xr:uid="{00000000-0005-0000-0000-0000163E0000}"/>
    <cellStyle name="Linked Cell 3 4 6 14 2" xfId="15711" xr:uid="{00000000-0005-0000-0000-0000173E0000}"/>
    <cellStyle name="Linked Cell 3 4 6 14 2 2" xfId="27934" xr:uid="{00000000-0005-0000-0000-0000183E0000}"/>
    <cellStyle name="Linked Cell 3 4 6 14 3" xfId="19773" xr:uid="{00000000-0005-0000-0000-0000193E0000}"/>
    <cellStyle name="Linked Cell 3 4 6 14 4" xfId="36806" xr:uid="{00000000-0005-0000-0000-00001A3E0000}"/>
    <cellStyle name="Linked Cell 3 4 6 15" xfId="7216" xr:uid="{00000000-0005-0000-0000-00001B3E0000}"/>
    <cellStyle name="Linked Cell 3 4 6 15 2" xfId="16208" xr:uid="{00000000-0005-0000-0000-00001C3E0000}"/>
    <cellStyle name="Linked Cell 3 4 6 15 2 2" xfId="28384" xr:uid="{00000000-0005-0000-0000-00001D3E0000}"/>
    <cellStyle name="Linked Cell 3 4 6 15 3" xfId="20224" xr:uid="{00000000-0005-0000-0000-00001E3E0000}"/>
    <cellStyle name="Linked Cell 3 4 6 15 4" xfId="37257" xr:uid="{00000000-0005-0000-0000-00001F3E0000}"/>
    <cellStyle name="Linked Cell 3 4 6 16" xfId="7714" xr:uid="{00000000-0005-0000-0000-0000203E0000}"/>
    <cellStyle name="Linked Cell 3 4 6 16 2" xfId="16705" xr:uid="{00000000-0005-0000-0000-0000213E0000}"/>
    <cellStyle name="Linked Cell 3 4 6 16 2 2" xfId="28833" xr:uid="{00000000-0005-0000-0000-0000223E0000}"/>
    <cellStyle name="Linked Cell 3 4 6 16 3" xfId="20674" xr:uid="{00000000-0005-0000-0000-0000233E0000}"/>
    <cellStyle name="Linked Cell 3 4 6 16 4" xfId="37707" xr:uid="{00000000-0005-0000-0000-0000243E0000}"/>
    <cellStyle name="Linked Cell 3 4 6 17" xfId="8205" xr:uid="{00000000-0005-0000-0000-0000253E0000}"/>
    <cellStyle name="Linked Cell 3 4 6 17 2" xfId="17195" xr:uid="{00000000-0005-0000-0000-0000263E0000}"/>
    <cellStyle name="Linked Cell 3 4 6 17 2 2" xfId="29275" xr:uid="{00000000-0005-0000-0000-0000273E0000}"/>
    <cellStyle name="Linked Cell 3 4 6 17 3" xfId="21117" xr:uid="{00000000-0005-0000-0000-0000283E0000}"/>
    <cellStyle name="Linked Cell 3 4 6 17 4" xfId="38150" xr:uid="{00000000-0005-0000-0000-0000293E0000}"/>
    <cellStyle name="Linked Cell 3 4 6 18" xfId="8695" xr:uid="{00000000-0005-0000-0000-00002A3E0000}"/>
    <cellStyle name="Linked Cell 3 4 6 18 2" xfId="17685" xr:uid="{00000000-0005-0000-0000-00002B3E0000}"/>
    <cellStyle name="Linked Cell 3 4 6 18 2 2" xfId="29718" xr:uid="{00000000-0005-0000-0000-00002C3E0000}"/>
    <cellStyle name="Linked Cell 3 4 6 18 3" xfId="21560" xr:uid="{00000000-0005-0000-0000-00002D3E0000}"/>
    <cellStyle name="Linked Cell 3 4 6 18 4" xfId="38593" xr:uid="{00000000-0005-0000-0000-00002E3E0000}"/>
    <cellStyle name="Linked Cell 3 4 6 19" xfId="9183" xr:uid="{00000000-0005-0000-0000-00002F3E0000}"/>
    <cellStyle name="Linked Cell 3 4 6 19 2" xfId="22024" xr:uid="{00000000-0005-0000-0000-0000303E0000}"/>
    <cellStyle name="Linked Cell 3 4 6 19 3" xfId="39057" xr:uid="{00000000-0005-0000-0000-0000313E0000}"/>
    <cellStyle name="Linked Cell 3 4 6 2" xfId="660" xr:uid="{00000000-0005-0000-0000-0000323E0000}"/>
    <cellStyle name="Linked Cell 3 4 6 2 2" xfId="9686" xr:uid="{00000000-0005-0000-0000-0000333E0000}"/>
    <cellStyle name="Linked Cell 3 4 6 2 2 2" xfId="22501" xr:uid="{00000000-0005-0000-0000-0000343E0000}"/>
    <cellStyle name="Linked Cell 3 4 6 2 3" xfId="31357" xr:uid="{00000000-0005-0000-0000-0000353E0000}"/>
    <cellStyle name="Linked Cell 3 4 6 20" xfId="30907" xr:uid="{00000000-0005-0000-0000-0000363E0000}"/>
    <cellStyle name="Linked Cell 3 4 6 3" xfId="1175" xr:uid="{00000000-0005-0000-0000-0000373E0000}"/>
    <cellStyle name="Linked Cell 3 4 6 3 2" xfId="10199" xr:uid="{00000000-0005-0000-0000-0000383E0000}"/>
    <cellStyle name="Linked Cell 3 4 6 3 2 2" xfId="22965" xr:uid="{00000000-0005-0000-0000-0000393E0000}"/>
    <cellStyle name="Linked Cell 3 4 6 3 3" xfId="31821" xr:uid="{00000000-0005-0000-0000-00003A3E0000}"/>
    <cellStyle name="Linked Cell 3 4 6 4" xfId="1669" xr:uid="{00000000-0005-0000-0000-00003B3E0000}"/>
    <cellStyle name="Linked Cell 3 4 6 4 2" xfId="10693" xr:uid="{00000000-0005-0000-0000-00003C3E0000}"/>
    <cellStyle name="Linked Cell 3 4 6 4 2 2" xfId="23411" xr:uid="{00000000-0005-0000-0000-00003D3E0000}"/>
    <cellStyle name="Linked Cell 3 4 6 4 3" xfId="32267" xr:uid="{00000000-0005-0000-0000-00003E3E0000}"/>
    <cellStyle name="Linked Cell 3 4 6 5" xfId="2157" xr:uid="{00000000-0005-0000-0000-00003F3E0000}"/>
    <cellStyle name="Linked Cell 3 4 6 5 2" xfId="11181" xr:uid="{00000000-0005-0000-0000-0000403E0000}"/>
    <cellStyle name="Linked Cell 3 4 6 5 2 2" xfId="23852" xr:uid="{00000000-0005-0000-0000-0000413E0000}"/>
    <cellStyle name="Linked Cell 3 4 6 5 3" xfId="32708" xr:uid="{00000000-0005-0000-0000-0000423E0000}"/>
    <cellStyle name="Linked Cell 3 4 6 6" xfId="2686" xr:uid="{00000000-0005-0000-0000-0000433E0000}"/>
    <cellStyle name="Linked Cell 3 4 6 6 2" xfId="11710" xr:uid="{00000000-0005-0000-0000-0000443E0000}"/>
    <cellStyle name="Linked Cell 3 4 6 6 2 2" xfId="24332" xr:uid="{00000000-0005-0000-0000-0000453E0000}"/>
    <cellStyle name="Linked Cell 3 4 6 6 3" xfId="33188" xr:uid="{00000000-0005-0000-0000-0000463E0000}"/>
    <cellStyle name="Linked Cell 3 4 6 7" xfId="3185" xr:uid="{00000000-0005-0000-0000-0000473E0000}"/>
    <cellStyle name="Linked Cell 3 4 6 7 2" xfId="12209" xr:uid="{00000000-0005-0000-0000-0000483E0000}"/>
    <cellStyle name="Linked Cell 3 4 6 7 2 2" xfId="24783" xr:uid="{00000000-0005-0000-0000-0000493E0000}"/>
    <cellStyle name="Linked Cell 3 4 6 7 3" xfId="33639" xr:uid="{00000000-0005-0000-0000-00004A3E0000}"/>
    <cellStyle name="Linked Cell 3 4 6 8" xfId="3678" xr:uid="{00000000-0005-0000-0000-00004B3E0000}"/>
    <cellStyle name="Linked Cell 3 4 6 8 2" xfId="12702" xr:uid="{00000000-0005-0000-0000-00004C3E0000}"/>
    <cellStyle name="Linked Cell 3 4 6 8 2 2" xfId="25228" xr:uid="{00000000-0005-0000-0000-00004D3E0000}"/>
    <cellStyle name="Linked Cell 3 4 6 8 3" xfId="34084" xr:uid="{00000000-0005-0000-0000-00004E3E0000}"/>
    <cellStyle name="Linked Cell 3 4 6 9" xfId="4172" xr:uid="{00000000-0005-0000-0000-00004F3E0000}"/>
    <cellStyle name="Linked Cell 3 4 6 9 2" xfId="13196" xr:uid="{00000000-0005-0000-0000-0000503E0000}"/>
    <cellStyle name="Linked Cell 3 4 6 9 2 2" xfId="25674" xr:uid="{00000000-0005-0000-0000-0000513E0000}"/>
    <cellStyle name="Linked Cell 3 4 6 9 3" xfId="34530" xr:uid="{00000000-0005-0000-0000-0000523E0000}"/>
    <cellStyle name="Linked Cell 3 4 7" xfId="542" xr:uid="{00000000-0005-0000-0000-0000533E0000}"/>
    <cellStyle name="Linked Cell 3 4 7 2" xfId="9568" xr:uid="{00000000-0005-0000-0000-0000543E0000}"/>
    <cellStyle name="Linked Cell 3 4 7 2 2" xfId="22406" xr:uid="{00000000-0005-0000-0000-0000553E0000}"/>
    <cellStyle name="Linked Cell 3 4 7 3" xfId="31262" xr:uid="{00000000-0005-0000-0000-0000563E0000}"/>
    <cellStyle name="Linked Cell 3 4 8" xfId="1055" xr:uid="{00000000-0005-0000-0000-0000573E0000}"/>
    <cellStyle name="Linked Cell 3 4 8 2" xfId="10079" xr:uid="{00000000-0005-0000-0000-0000583E0000}"/>
    <cellStyle name="Linked Cell 3 4 8 2 2" xfId="22868" xr:uid="{00000000-0005-0000-0000-0000593E0000}"/>
    <cellStyle name="Linked Cell 3 4 8 3" xfId="31724" xr:uid="{00000000-0005-0000-0000-00005A3E0000}"/>
    <cellStyle name="Linked Cell 3 4 9" xfId="1053" xr:uid="{00000000-0005-0000-0000-00005B3E0000}"/>
    <cellStyle name="Linked Cell 3 4 9 2" xfId="10077" xr:uid="{00000000-0005-0000-0000-00005C3E0000}"/>
    <cellStyle name="Linked Cell 3 4 9 2 2" xfId="22867" xr:uid="{00000000-0005-0000-0000-00005D3E0000}"/>
    <cellStyle name="Linked Cell 3 4 9 3" xfId="31723" xr:uid="{00000000-0005-0000-0000-00005E3E0000}"/>
    <cellStyle name="Linked Cell 3 5" xfId="36" xr:uid="{00000000-0005-0000-0000-00005F3E0000}"/>
    <cellStyle name="Linked Cell 3 5 10" xfId="1041" xr:uid="{00000000-0005-0000-0000-0000603E0000}"/>
    <cellStyle name="Linked Cell 3 5 10 2" xfId="10065" xr:uid="{00000000-0005-0000-0000-0000613E0000}"/>
    <cellStyle name="Linked Cell 3 5 10 2 2" xfId="22855" xr:uid="{00000000-0005-0000-0000-0000623E0000}"/>
    <cellStyle name="Linked Cell 3 5 10 3" xfId="31711" xr:uid="{00000000-0005-0000-0000-0000633E0000}"/>
    <cellStyle name="Linked Cell 3 5 11" xfId="2564" xr:uid="{00000000-0005-0000-0000-0000643E0000}"/>
    <cellStyle name="Linked Cell 3 5 11 2" xfId="11588" xr:uid="{00000000-0005-0000-0000-0000653E0000}"/>
    <cellStyle name="Linked Cell 3 5 11 2 2" xfId="24233" xr:uid="{00000000-0005-0000-0000-0000663E0000}"/>
    <cellStyle name="Linked Cell 3 5 11 3" xfId="33089" xr:uid="{00000000-0005-0000-0000-0000673E0000}"/>
    <cellStyle name="Linked Cell 3 5 12" xfId="2547" xr:uid="{00000000-0005-0000-0000-0000683E0000}"/>
    <cellStyle name="Linked Cell 3 5 12 2" xfId="11571" xr:uid="{00000000-0005-0000-0000-0000693E0000}"/>
    <cellStyle name="Linked Cell 3 5 12 2 2" xfId="24218" xr:uid="{00000000-0005-0000-0000-00006A3E0000}"/>
    <cellStyle name="Linked Cell 3 5 12 3" xfId="33074" xr:uid="{00000000-0005-0000-0000-00006B3E0000}"/>
    <cellStyle name="Linked Cell 3 5 13" xfId="2600" xr:uid="{00000000-0005-0000-0000-00006C3E0000}"/>
    <cellStyle name="Linked Cell 3 5 13 2" xfId="11624" xr:uid="{00000000-0005-0000-0000-00006D3E0000}"/>
    <cellStyle name="Linked Cell 3 5 13 2 2" xfId="24261" xr:uid="{00000000-0005-0000-0000-00006E3E0000}"/>
    <cellStyle name="Linked Cell 3 5 13 3" xfId="33117" xr:uid="{00000000-0005-0000-0000-00006F3E0000}"/>
    <cellStyle name="Linked Cell 3 5 14" xfId="2540" xr:uid="{00000000-0005-0000-0000-0000703E0000}"/>
    <cellStyle name="Linked Cell 3 5 14 2" xfId="11564" xr:uid="{00000000-0005-0000-0000-0000713E0000}"/>
    <cellStyle name="Linked Cell 3 5 14 2 2" xfId="24211" xr:uid="{00000000-0005-0000-0000-0000723E0000}"/>
    <cellStyle name="Linked Cell 3 5 14 3" xfId="33067" xr:uid="{00000000-0005-0000-0000-0000733E0000}"/>
    <cellStyle name="Linked Cell 3 5 15" xfId="3067" xr:uid="{00000000-0005-0000-0000-0000743E0000}"/>
    <cellStyle name="Linked Cell 3 5 15 2" xfId="12091" xr:uid="{00000000-0005-0000-0000-0000753E0000}"/>
    <cellStyle name="Linked Cell 3 5 15 2 2" xfId="24688" xr:uid="{00000000-0005-0000-0000-0000763E0000}"/>
    <cellStyle name="Linked Cell 3 5 15 3" xfId="33544" xr:uid="{00000000-0005-0000-0000-0000773E0000}"/>
    <cellStyle name="Linked Cell 3 5 16" xfId="3562" xr:uid="{00000000-0005-0000-0000-0000783E0000}"/>
    <cellStyle name="Linked Cell 3 5 16 2" xfId="12586" xr:uid="{00000000-0005-0000-0000-0000793E0000}"/>
    <cellStyle name="Linked Cell 3 5 16 2 2" xfId="25135" xr:uid="{00000000-0005-0000-0000-00007A3E0000}"/>
    <cellStyle name="Linked Cell 3 5 16 3" xfId="33991" xr:uid="{00000000-0005-0000-0000-00007B3E0000}"/>
    <cellStyle name="Linked Cell 3 5 17" xfId="4591" xr:uid="{00000000-0005-0000-0000-00007C3E0000}"/>
    <cellStyle name="Linked Cell 3 5 17 2" xfId="13615" xr:uid="{00000000-0005-0000-0000-00007D3E0000}"/>
    <cellStyle name="Linked Cell 3 5 17 2 2" xfId="26058" xr:uid="{00000000-0005-0000-0000-00007E3E0000}"/>
    <cellStyle name="Linked Cell 3 5 17 3" xfId="34914" xr:uid="{00000000-0005-0000-0000-00007F3E0000}"/>
    <cellStyle name="Linked Cell 3 5 18" xfId="6096" xr:uid="{00000000-0005-0000-0000-0000803E0000}"/>
    <cellStyle name="Linked Cell 3 5 18 2" xfId="15089" xr:uid="{00000000-0005-0000-0000-0000813E0000}"/>
    <cellStyle name="Linked Cell 3 5 18 2 2" xfId="27383" xr:uid="{00000000-0005-0000-0000-0000823E0000}"/>
    <cellStyle name="Linked Cell 3 5 18 3" xfId="19226" xr:uid="{00000000-0005-0000-0000-0000833E0000}"/>
    <cellStyle name="Linked Cell 3 5 18 4" xfId="36255" xr:uid="{00000000-0005-0000-0000-0000843E0000}"/>
    <cellStyle name="Linked Cell 3 5 19" xfId="6077" xr:uid="{00000000-0005-0000-0000-0000853E0000}"/>
    <cellStyle name="Linked Cell 3 5 19 2" xfId="15071" xr:uid="{00000000-0005-0000-0000-0000863E0000}"/>
    <cellStyle name="Linked Cell 3 5 19 2 2" xfId="27367" xr:uid="{00000000-0005-0000-0000-0000873E0000}"/>
    <cellStyle name="Linked Cell 3 5 19 3" xfId="19215" xr:uid="{00000000-0005-0000-0000-0000883E0000}"/>
    <cellStyle name="Linked Cell 3 5 19 4" xfId="36238" xr:uid="{00000000-0005-0000-0000-0000893E0000}"/>
    <cellStyle name="Linked Cell 3 5 2" xfId="77" xr:uid="{00000000-0005-0000-0000-00008A3E0000}"/>
    <cellStyle name="Linked Cell 3 5 2 10" xfId="3100" xr:uid="{00000000-0005-0000-0000-00008B3E0000}"/>
    <cellStyle name="Linked Cell 3 5 2 10 2" xfId="12124" xr:uid="{00000000-0005-0000-0000-00008C3E0000}"/>
    <cellStyle name="Linked Cell 3 5 2 10 2 2" xfId="24713" xr:uid="{00000000-0005-0000-0000-00008D3E0000}"/>
    <cellStyle name="Linked Cell 3 5 2 10 3" xfId="33569" xr:uid="{00000000-0005-0000-0000-00008E3E0000}"/>
    <cellStyle name="Linked Cell 3 5 2 11" xfId="3595" xr:uid="{00000000-0005-0000-0000-00008F3E0000}"/>
    <cellStyle name="Linked Cell 3 5 2 11 2" xfId="12619" xr:uid="{00000000-0005-0000-0000-0000903E0000}"/>
    <cellStyle name="Linked Cell 3 5 2 11 2 2" xfId="25160" xr:uid="{00000000-0005-0000-0000-0000913E0000}"/>
    <cellStyle name="Linked Cell 3 5 2 11 3" xfId="34016" xr:uid="{00000000-0005-0000-0000-0000923E0000}"/>
    <cellStyle name="Linked Cell 3 5 2 12" xfId="4088" xr:uid="{00000000-0005-0000-0000-0000933E0000}"/>
    <cellStyle name="Linked Cell 3 5 2 12 2" xfId="13112" xr:uid="{00000000-0005-0000-0000-0000943E0000}"/>
    <cellStyle name="Linked Cell 3 5 2 12 2 2" xfId="25605" xr:uid="{00000000-0005-0000-0000-0000953E0000}"/>
    <cellStyle name="Linked Cell 3 5 2 12 3" xfId="34461" xr:uid="{00000000-0005-0000-0000-0000963E0000}"/>
    <cellStyle name="Linked Cell 3 5 2 13" xfId="4583" xr:uid="{00000000-0005-0000-0000-0000973E0000}"/>
    <cellStyle name="Linked Cell 3 5 2 13 2" xfId="13607" xr:uid="{00000000-0005-0000-0000-0000983E0000}"/>
    <cellStyle name="Linked Cell 3 5 2 13 2 2" xfId="26052" xr:uid="{00000000-0005-0000-0000-0000993E0000}"/>
    <cellStyle name="Linked Cell 3 5 2 13 3" xfId="34908" xr:uid="{00000000-0005-0000-0000-00009A3E0000}"/>
    <cellStyle name="Linked Cell 3 5 2 14" xfId="5075" xr:uid="{00000000-0005-0000-0000-00009B3E0000}"/>
    <cellStyle name="Linked Cell 3 5 2 14 2" xfId="14099" xr:uid="{00000000-0005-0000-0000-00009C3E0000}"/>
    <cellStyle name="Linked Cell 3 5 2 14 2 2" xfId="26497" xr:uid="{00000000-0005-0000-0000-00009D3E0000}"/>
    <cellStyle name="Linked Cell 3 5 2 14 3" xfId="35353" xr:uid="{00000000-0005-0000-0000-00009E3E0000}"/>
    <cellStyle name="Linked Cell 3 5 2 15" xfId="5564" xr:uid="{00000000-0005-0000-0000-00009F3E0000}"/>
    <cellStyle name="Linked Cell 3 5 2 15 2" xfId="14588" xr:uid="{00000000-0005-0000-0000-0000A03E0000}"/>
    <cellStyle name="Linked Cell 3 5 2 15 2 2" xfId="26938" xr:uid="{00000000-0005-0000-0000-0000A13E0000}"/>
    <cellStyle name="Linked Cell 3 5 2 15 3" xfId="35794" xr:uid="{00000000-0005-0000-0000-0000A23E0000}"/>
    <cellStyle name="Linked Cell 3 5 2 16" xfId="6135" xr:uid="{00000000-0005-0000-0000-0000A33E0000}"/>
    <cellStyle name="Linked Cell 3 5 2 16 2" xfId="15128" xr:uid="{00000000-0005-0000-0000-0000A43E0000}"/>
    <cellStyle name="Linked Cell 3 5 2 16 2 2" xfId="27414" xr:uid="{00000000-0005-0000-0000-0000A53E0000}"/>
    <cellStyle name="Linked Cell 3 5 2 16 3" xfId="19257" xr:uid="{00000000-0005-0000-0000-0000A63E0000}"/>
    <cellStyle name="Linked Cell 3 5 2 16 4" xfId="36286" xr:uid="{00000000-0005-0000-0000-0000A73E0000}"/>
    <cellStyle name="Linked Cell 3 5 2 17" xfId="6634" xr:uid="{00000000-0005-0000-0000-0000A83E0000}"/>
    <cellStyle name="Linked Cell 3 5 2 17 2" xfId="15627" xr:uid="{00000000-0005-0000-0000-0000A93E0000}"/>
    <cellStyle name="Linked Cell 3 5 2 17 2 2" xfId="27865" xr:uid="{00000000-0005-0000-0000-0000AA3E0000}"/>
    <cellStyle name="Linked Cell 3 5 2 17 3" xfId="19704" xr:uid="{00000000-0005-0000-0000-0000AB3E0000}"/>
    <cellStyle name="Linked Cell 3 5 2 17 4" xfId="36737" xr:uid="{00000000-0005-0000-0000-0000AC3E0000}"/>
    <cellStyle name="Linked Cell 3 5 2 18" xfId="7132" xr:uid="{00000000-0005-0000-0000-0000AD3E0000}"/>
    <cellStyle name="Linked Cell 3 5 2 18 2" xfId="16124" xr:uid="{00000000-0005-0000-0000-0000AE3E0000}"/>
    <cellStyle name="Linked Cell 3 5 2 18 2 2" xfId="28315" xr:uid="{00000000-0005-0000-0000-0000AF3E0000}"/>
    <cellStyle name="Linked Cell 3 5 2 18 3" xfId="20155" xr:uid="{00000000-0005-0000-0000-0000B03E0000}"/>
    <cellStyle name="Linked Cell 3 5 2 18 4" xfId="37188" xr:uid="{00000000-0005-0000-0000-0000B13E0000}"/>
    <cellStyle name="Linked Cell 3 5 2 19" xfId="7630" xr:uid="{00000000-0005-0000-0000-0000B23E0000}"/>
    <cellStyle name="Linked Cell 3 5 2 19 2" xfId="16621" xr:uid="{00000000-0005-0000-0000-0000B33E0000}"/>
    <cellStyle name="Linked Cell 3 5 2 19 2 2" xfId="28764" xr:uid="{00000000-0005-0000-0000-0000B43E0000}"/>
    <cellStyle name="Linked Cell 3 5 2 19 3" xfId="20605" xr:uid="{00000000-0005-0000-0000-0000B53E0000}"/>
    <cellStyle name="Linked Cell 3 5 2 19 4" xfId="37638" xr:uid="{00000000-0005-0000-0000-0000B63E0000}"/>
    <cellStyle name="Linked Cell 3 5 2 2" xfId="290" xr:uid="{00000000-0005-0000-0000-0000B73E0000}"/>
    <cellStyle name="Linked Cell 3 5 2 2 10" xfId="4300" xr:uid="{00000000-0005-0000-0000-0000B83E0000}"/>
    <cellStyle name="Linked Cell 3 5 2 2 10 2" xfId="13324" xr:uid="{00000000-0005-0000-0000-0000B93E0000}"/>
    <cellStyle name="Linked Cell 3 5 2 2 10 2 2" xfId="25801" xr:uid="{00000000-0005-0000-0000-0000BA3E0000}"/>
    <cellStyle name="Linked Cell 3 5 2 2 10 3" xfId="34657" xr:uid="{00000000-0005-0000-0000-0000BB3E0000}"/>
    <cellStyle name="Linked Cell 3 5 2 2 11" xfId="4795" xr:uid="{00000000-0005-0000-0000-0000BC3E0000}"/>
    <cellStyle name="Linked Cell 3 5 2 2 11 2" xfId="13819" xr:uid="{00000000-0005-0000-0000-0000BD3E0000}"/>
    <cellStyle name="Linked Cell 3 5 2 2 11 2 2" xfId="26248" xr:uid="{00000000-0005-0000-0000-0000BE3E0000}"/>
    <cellStyle name="Linked Cell 3 5 2 2 11 3" xfId="35104" xr:uid="{00000000-0005-0000-0000-0000BF3E0000}"/>
    <cellStyle name="Linked Cell 3 5 2 2 12" xfId="5286" xr:uid="{00000000-0005-0000-0000-0000C03E0000}"/>
    <cellStyle name="Linked Cell 3 5 2 2 12 2" xfId="14310" xr:uid="{00000000-0005-0000-0000-0000C13E0000}"/>
    <cellStyle name="Linked Cell 3 5 2 2 12 2 2" xfId="26691" xr:uid="{00000000-0005-0000-0000-0000C23E0000}"/>
    <cellStyle name="Linked Cell 3 5 2 2 12 3" xfId="35547" xr:uid="{00000000-0005-0000-0000-0000C33E0000}"/>
    <cellStyle name="Linked Cell 3 5 2 2 13" xfId="5774" xr:uid="{00000000-0005-0000-0000-0000C43E0000}"/>
    <cellStyle name="Linked Cell 3 5 2 2 13 2" xfId="14798" xr:uid="{00000000-0005-0000-0000-0000C53E0000}"/>
    <cellStyle name="Linked Cell 3 5 2 2 13 2 2" xfId="27132" xr:uid="{00000000-0005-0000-0000-0000C63E0000}"/>
    <cellStyle name="Linked Cell 3 5 2 2 13 3" xfId="35988" xr:uid="{00000000-0005-0000-0000-0000C73E0000}"/>
    <cellStyle name="Linked Cell 3 5 2 2 14" xfId="6348" xr:uid="{00000000-0005-0000-0000-0000C83E0000}"/>
    <cellStyle name="Linked Cell 3 5 2 2 14 2" xfId="15341" xr:uid="{00000000-0005-0000-0000-0000C93E0000}"/>
    <cellStyle name="Linked Cell 3 5 2 2 14 2 2" xfId="27610" xr:uid="{00000000-0005-0000-0000-0000CA3E0000}"/>
    <cellStyle name="Linked Cell 3 5 2 2 14 3" xfId="19449" xr:uid="{00000000-0005-0000-0000-0000CB3E0000}"/>
    <cellStyle name="Linked Cell 3 5 2 2 14 4" xfId="36482" xr:uid="{00000000-0005-0000-0000-0000CC3E0000}"/>
    <cellStyle name="Linked Cell 3 5 2 2 15" xfId="6846" xr:uid="{00000000-0005-0000-0000-0000CD3E0000}"/>
    <cellStyle name="Linked Cell 3 5 2 2 15 2" xfId="15839" xr:uid="{00000000-0005-0000-0000-0000CE3E0000}"/>
    <cellStyle name="Linked Cell 3 5 2 2 15 2 2" xfId="28061" xr:uid="{00000000-0005-0000-0000-0000CF3E0000}"/>
    <cellStyle name="Linked Cell 3 5 2 2 15 3" xfId="19900" xr:uid="{00000000-0005-0000-0000-0000D03E0000}"/>
    <cellStyle name="Linked Cell 3 5 2 2 15 4" xfId="36933" xr:uid="{00000000-0005-0000-0000-0000D13E0000}"/>
    <cellStyle name="Linked Cell 3 5 2 2 16" xfId="7344" xr:uid="{00000000-0005-0000-0000-0000D23E0000}"/>
    <cellStyle name="Linked Cell 3 5 2 2 16 2" xfId="16336" xr:uid="{00000000-0005-0000-0000-0000D33E0000}"/>
    <cellStyle name="Linked Cell 3 5 2 2 16 2 2" xfId="28511" xr:uid="{00000000-0005-0000-0000-0000D43E0000}"/>
    <cellStyle name="Linked Cell 3 5 2 2 16 3" xfId="20351" xr:uid="{00000000-0005-0000-0000-0000D53E0000}"/>
    <cellStyle name="Linked Cell 3 5 2 2 16 4" xfId="37384" xr:uid="{00000000-0005-0000-0000-0000D63E0000}"/>
    <cellStyle name="Linked Cell 3 5 2 2 17" xfId="7842" xr:uid="{00000000-0005-0000-0000-0000D73E0000}"/>
    <cellStyle name="Linked Cell 3 5 2 2 17 2" xfId="16833" xr:uid="{00000000-0005-0000-0000-0000D83E0000}"/>
    <cellStyle name="Linked Cell 3 5 2 2 17 2 2" xfId="28960" xr:uid="{00000000-0005-0000-0000-0000D93E0000}"/>
    <cellStyle name="Linked Cell 3 5 2 2 17 3" xfId="20801" xr:uid="{00000000-0005-0000-0000-0000DA3E0000}"/>
    <cellStyle name="Linked Cell 3 5 2 2 17 4" xfId="37834" xr:uid="{00000000-0005-0000-0000-0000DB3E0000}"/>
    <cellStyle name="Linked Cell 3 5 2 2 18" xfId="8333" xr:uid="{00000000-0005-0000-0000-0000DC3E0000}"/>
    <cellStyle name="Linked Cell 3 5 2 2 18 2" xfId="17323" xr:uid="{00000000-0005-0000-0000-0000DD3E0000}"/>
    <cellStyle name="Linked Cell 3 5 2 2 18 2 2" xfId="29402" xr:uid="{00000000-0005-0000-0000-0000DE3E0000}"/>
    <cellStyle name="Linked Cell 3 5 2 2 18 3" xfId="21244" xr:uid="{00000000-0005-0000-0000-0000DF3E0000}"/>
    <cellStyle name="Linked Cell 3 5 2 2 18 4" xfId="38277" xr:uid="{00000000-0005-0000-0000-0000E03E0000}"/>
    <cellStyle name="Linked Cell 3 5 2 2 19" xfId="8823" xr:uid="{00000000-0005-0000-0000-0000E13E0000}"/>
    <cellStyle name="Linked Cell 3 5 2 2 19 2" xfId="17813" xr:uid="{00000000-0005-0000-0000-0000E23E0000}"/>
    <cellStyle name="Linked Cell 3 5 2 2 19 2 2" xfId="29845" xr:uid="{00000000-0005-0000-0000-0000E33E0000}"/>
    <cellStyle name="Linked Cell 3 5 2 2 19 3" xfId="21687" xr:uid="{00000000-0005-0000-0000-0000E43E0000}"/>
    <cellStyle name="Linked Cell 3 5 2 2 19 4" xfId="38720" xr:uid="{00000000-0005-0000-0000-0000E53E0000}"/>
    <cellStyle name="Linked Cell 3 5 2 2 2" xfId="478" xr:uid="{00000000-0005-0000-0000-0000E63E0000}"/>
    <cellStyle name="Linked Cell 3 5 2 2 2 10" xfId="4983" xr:uid="{00000000-0005-0000-0000-0000E73E0000}"/>
    <cellStyle name="Linked Cell 3 5 2 2 2 10 2" xfId="14007" xr:uid="{00000000-0005-0000-0000-0000E83E0000}"/>
    <cellStyle name="Linked Cell 3 5 2 2 2 10 2 2" xfId="26413" xr:uid="{00000000-0005-0000-0000-0000E93E0000}"/>
    <cellStyle name="Linked Cell 3 5 2 2 2 10 3" xfId="35269" xr:uid="{00000000-0005-0000-0000-0000EA3E0000}"/>
    <cellStyle name="Linked Cell 3 5 2 2 2 11" xfId="5474" xr:uid="{00000000-0005-0000-0000-0000EB3E0000}"/>
    <cellStyle name="Linked Cell 3 5 2 2 2 11 2" xfId="14498" xr:uid="{00000000-0005-0000-0000-0000EC3E0000}"/>
    <cellStyle name="Linked Cell 3 5 2 2 2 11 2 2" xfId="26856" xr:uid="{00000000-0005-0000-0000-0000ED3E0000}"/>
    <cellStyle name="Linked Cell 3 5 2 2 2 11 3" xfId="35712" xr:uid="{00000000-0005-0000-0000-0000EE3E0000}"/>
    <cellStyle name="Linked Cell 3 5 2 2 2 12" xfId="5962" xr:uid="{00000000-0005-0000-0000-0000EF3E0000}"/>
    <cellStyle name="Linked Cell 3 5 2 2 2 12 2" xfId="14986" xr:uid="{00000000-0005-0000-0000-0000F03E0000}"/>
    <cellStyle name="Linked Cell 3 5 2 2 2 12 2 2" xfId="27297" xr:uid="{00000000-0005-0000-0000-0000F13E0000}"/>
    <cellStyle name="Linked Cell 3 5 2 2 2 12 3" xfId="36153" xr:uid="{00000000-0005-0000-0000-0000F23E0000}"/>
    <cellStyle name="Linked Cell 3 5 2 2 2 13" xfId="6536" xr:uid="{00000000-0005-0000-0000-0000F33E0000}"/>
    <cellStyle name="Linked Cell 3 5 2 2 2 13 2" xfId="15529" xr:uid="{00000000-0005-0000-0000-0000F43E0000}"/>
    <cellStyle name="Linked Cell 3 5 2 2 2 13 2 2" xfId="27775" xr:uid="{00000000-0005-0000-0000-0000F53E0000}"/>
    <cellStyle name="Linked Cell 3 5 2 2 2 13 3" xfId="19614" xr:uid="{00000000-0005-0000-0000-0000F63E0000}"/>
    <cellStyle name="Linked Cell 3 5 2 2 2 13 4" xfId="36647" xr:uid="{00000000-0005-0000-0000-0000F73E0000}"/>
    <cellStyle name="Linked Cell 3 5 2 2 2 14" xfId="7034" xr:uid="{00000000-0005-0000-0000-0000F83E0000}"/>
    <cellStyle name="Linked Cell 3 5 2 2 2 14 2" xfId="16027" xr:uid="{00000000-0005-0000-0000-0000F93E0000}"/>
    <cellStyle name="Linked Cell 3 5 2 2 2 14 2 2" xfId="28226" xr:uid="{00000000-0005-0000-0000-0000FA3E0000}"/>
    <cellStyle name="Linked Cell 3 5 2 2 2 14 3" xfId="20065" xr:uid="{00000000-0005-0000-0000-0000FB3E0000}"/>
    <cellStyle name="Linked Cell 3 5 2 2 2 14 4" xfId="37098" xr:uid="{00000000-0005-0000-0000-0000FC3E0000}"/>
    <cellStyle name="Linked Cell 3 5 2 2 2 15" xfId="7532" xr:uid="{00000000-0005-0000-0000-0000FD3E0000}"/>
    <cellStyle name="Linked Cell 3 5 2 2 2 15 2" xfId="16524" xr:uid="{00000000-0005-0000-0000-0000FE3E0000}"/>
    <cellStyle name="Linked Cell 3 5 2 2 2 15 2 2" xfId="28676" xr:uid="{00000000-0005-0000-0000-0000FF3E0000}"/>
    <cellStyle name="Linked Cell 3 5 2 2 2 15 3" xfId="20516" xr:uid="{00000000-0005-0000-0000-0000003F0000}"/>
    <cellStyle name="Linked Cell 3 5 2 2 2 15 4" xfId="37549" xr:uid="{00000000-0005-0000-0000-0000013F0000}"/>
    <cellStyle name="Linked Cell 3 5 2 2 2 16" xfId="8030" xr:uid="{00000000-0005-0000-0000-0000023F0000}"/>
    <cellStyle name="Linked Cell 3 5 2 2 2 16 2" xfId="17021" xr:uid="{00000000-0005-0000-0000-0000033F0000}"/>
    <cellStyle name="Linked Cell 3 5 2 2 2 16 2 2" xfId="29125" xr:uid="{00000000-0005-0000-0000-0000043F0000}"/>
    <cellStyle name="Linked Cell 3 5 2 2 2 16 3" xfId="20966" xr:uid="{00000000-0005-0000-0000-0000053F0000}"/>
    <cellStyle name="Linked Cell 3 5 2 2 2 16 4" xfId="37999" xr:uid="{00000000-0005-0000-0000-0000063F0000}"/>
    <cellStyle name="Linked Cell 3 5 2 2 2 17" xfId="8521" xr:uid="{00000000-0005-0000-0000-0000073F0000}"/>
    <cellStyle name="Linked Cell 3 5 2 2 2 17 2" xfId="17511" xr:uid="{00000000-0005-0000-0000-0000083F0000}"/>
    <cellStyle name="Linked Cell 3 5 2 2 2 17 2 2" xfId="29567" xr:uid="{00000000-0005-0000-0000-0000093F0000}"/>
    <cellStyle name="Linked Cell 3 5 2 2 2 17 3" xfId="21409" xr:uid="{00000000-0005-0000-0000-00000A3F0000}"/>
    <cellStyle name="Linked Cell 3 5 2 2 2 17 4" xfId="38442" xr:uid="{00000000-0005-0000-0000-00000B3F0000}"/>
    <cellStyle name="Linked Cell 3 5 2 2 2 18" xfId="9011" xr:uid="{00000000-0005-0000-0000-00000C3F0000}"/>
    <cellStyle name="Linked Cell 3 5 2 2 2 18 2" xfId="18001" xr:uid="{00000000-0005-0000-0000-00000D3F0000}"/>
    <cellStyle name="Linked Cell 3 5 2 2 2 18 2 2" xfId="30010" xr:uid="{00000000-0005-0000-0000-00000E3F0000}"/>
    <cellStyle name="Linked Cell 3 5 2 2 2 18 3" xfId="21852" xr:uid="{00000000-0005-0000-0000-00000F3F0000}"/>
    <cellStyle name="Linked Cell 3 5 2 2 2 18 4" xfId="38885" xr:uid="{00000000-0005-0000-0000-0000103F0000}"/>
    <cellStyle name="Linked Cell 3 5 2 2 2 19" xfId="9499" xr:uid="{00000000-0005-0000-0000-0000113F0000}"/>
    <cellStyle name="Linked Cell 3 5 2 2 2 19 2" xfId="22340" xr:uid="{00000000-0005-0000-0000-0000123F0000}"/>
    <cellStyle name="Linked Cell 3 5 2 2 2 19 3" xfId="39373" xr:uid="{00000000-0005-0000-0000-0000133F0000}"/>
    <cellStyle name="Linked Cell 3 5 2 2 2 2" xfId="976" xr:uid="{00000000-0005-0000-0000-0000143F0000}"/>
    <cellStyle name="Linked Cell 3 5 2 2 2 2 2" xfId="10002" xr:uid="{00000000-0005-0000-0000-0000153F0000}"/>
    <cellStyle name="Linked Cell 3 5 2 2 2 2 2 2" xfId="22793" xr:uid="{00000000-0005-0000-0000-0000163F0000}"/>
    <cellStyle name="Linked Cell 3 5 2 2 2 2 3" xfId="31649" xr:uid="{00000000-0005-0000-0000-0000173F0000}"/>
    <cellStyle name="Linked Cell 3 5 2 2 2 20" xfId="31199" xr:uid="{00000000-0005-0000-0000-0000183F0000}"/>
    <cellStyle name="Linked Cell 3 5 2 2 2 3" xfId="1491" xr:uid="{00000000-0005-0000-0000-0000193F0000}"/>
    <cellStyle name="Linked Cell 3 5 2 2 2 3 2" xfId="10515" xr:uid="{00000000-0005-0000-0000-00001A3F0000}"/>
    <cellStyle name="Linked Cell 3 5 2 2 2 3 2 2" xfId="23257" xr:uid="{00000000-0005-0000-0000-00001B3F0000}"/>
    <cellStyle name="Linked Cell 3 5 2 2 2 3 3" xfId="32113" xr:uid="{00000000-0005-0000-0000-00001C3F0000}"/>
    <cellStyle name="Linked Cell 3 5 2 2 2 4" xfId="1985" xr:uid="{00000000-0005-0000-0000-00001D3F0000}"/>
    <cellStyle name="Linked Cell 3 5 2 2 2 4 2" xfId="11009" xr:uid="{00000000-0005-0000-0000-00001E3F0000}"/>
    <cellStyle name="Linked Cell 3 5 2 2 2 4 2 2" xfId="23703" xr:uid="{00000000-0005-0000-0000-00001F3F0000}"/>
    <cellStyle name="Linked Cell 3 5 2 2 2 4 3" xfId="32559" xr:uid="{00000000-0005-0000-0000-0000203F0000}"/>
    <cellStyle name="Linked Cell 3 5 2 2 2 5" xfId="2473" xr:uid="{00000000-0005-0000-0000-0000213F0000}"/>
    <cellStyle name="Linked Cell 3 5 2 2 2 5 2" xfId="11497" xr:uid="{00000000-0005-0000-0000-0000223F0000}"/>
    <cellStyle name="Linked Cell 3 5 2 2 2 5 2 2" xfId="24144" xr:uid="{00000000-0005-0000-0000-0000233F0000}"/>
    <cellStyle name="Linked Cell 3 5 2 2 2 5 3" xfId="33000" xr:uid="{00000000-0005-0000-0000-0000243F0000}"/>
    <cellStyle name="Linked Cell 3 5 2 2 2 6" xfId="3002" xr:uid="{00000000-0005-0000-0000-0000253F0000}"/>
    <cellStyle name="Linked Cell 3 5 2 2 2 6 2" xfId="12026" xr:uid="{00000000-0005-0000-0000-0000263F0000}"/>
    <cellStyle name="Linked Cell 3 5 2 2 2 6 2 2" xfId="24624" xr:uid="{00000000-0005-0000-0000-0000273F0000}"/>
    <cellStyle name="Linked Cell 3 5 2 2 2 6 3" xfId="33480" xr:uid="{00000000-0005-0000-0000-0000283F0000}"/>
    <cellStyle name="Linked Cell 3 5 2 2 2 7" xfId="3501" xr:uid="{00000000-0005-0000-0000-0000293F0000}"/>
    <cellStyle name="Linked Cell 3 5 2 2 2 7 2" xfId="12525" xr:uid="{00000000-0005-0000-0000-00002A3F0000}"/>
    <cellStyle name="Linked Cell 3 5 2 2 2 7 2 2" xfId="25075" xr:uid="{00000000-0005-0000-0000-00002B3F0000}"/>
    <cellStyle name="Linked Cell 3 5 2 2 2 7 3" xfId="33931" xr:uid="{00000000-0005-0000-0000-00002C3F0000}"/>
    <cellStyle name="Linked Cell 3 5 2 2 2 8" xfId="3994" xr:uid="{00000000-0005-0000-0000-00002D3F0000}"/>
    <cellStyle name="Linked Cell 3 5 2 2 2 8 2" xfId="13018" xr:uid="{00000000-0005-0000-0000-00002E3F0000}"/>
    <cellStyle name="Linked Cell 3 5 2 2 2 8 2 2" xfId="25520" xr:uid="{00000000-0005-0000-0000-00002F3F0000}"/>
    <cellStyle name="Linked Cell 3 5 2 2 2 8 3" xfId="34376" xr:uid="{00000000-0005-0000-0000-0000303F0000}"/>
    <cellStyle name="Linked Cell 3 5 2 2 2 9" xfId="4488" xr:uid="{00000000-0005-0000-0000-0000313F0000}"/>
    <cellStyle name="Linked Cell 3 5 2 2 2 9 2" xfId="13512" xr:uid="{00000000-0005-0000-0000-0000323F0000}"/>
    <cellStyle name="Linked Cell 3 5 2 2 2 9 2 2" xfId="25966" xr:uid="{00000000-0005-0000-0000-0000333F0000}"/>
    <cellStyle name="Linked Cell 3 5 2 2 2 9 3" xfId="34822" xr:uid="{00000000-0005-0000-0000-0000343F0000}"/>
    <cellStyle name="Linked Cell 3 5 2 2 20" xfId="9311" xr:uid="{00000000-0005-0000-0000-0000353F0000}"/>
    <cellStyle name="Linked Cell 3 5 2 2 20 2" xfId="22152" xr:uid="{00000000-0005-0000-0000-0000363F0000}"/>
    <cellStyle name="Linked Cell 3 5 2 2 20 3" xfId="39185" xr:uid="{00000000-0005-0000-0000-0000373F0000}"/>
    <cellStyle name="Linked Cell 3 5 2 2 21" xfId="31034" xr:uid="{00000000-0005-0000-0000-0000383F0000}"/>
    <cellStyle name="Linked Cell 3 5 2 2 3" xfId="788" xr:uid="{00000000-0005-0000-0000-0000393F0000}"/>
    <cellStyle name="Linked Cell 3 5 2 2 3 2" xfId="9814" xr:uid="{00000000-0005-0000-0000-00003A3F0000}"/>
    <cellStyle name="Linked Cell 3 5 2 2 3 2 2" xfId="22628" xr:uid="{00000000-0005-0000-0000-00003B3F0000}"/>
    <cellStyle name="Linked Cell 3 5 2 2 3 3" xfId="31484" xr:uid="{00000000-0005-0000-0000-00003C3F0000}"/>
    <cellStyle name="Linked Cell 3 5 2 2 4" xfId="1303" xr:uid="{00000000-0005-0000-0000-00003D3F0000}"/>
    <cellStyle name="Linked Cell 3 5 2 2 4 2" xfId="10327" xr:uid="{00000000-0005-0000-0000-00003E3F0000}"/>
    <cellStyle name="Linked Cell 3 5 2 2 4 2 2" xfId="23092" xr:uid="{00000000-0005-0000-0000-00003F3F0000}"/>
    <cellStyle name="Linked Cell 3 5 2 2 4 3" xfId="31948" xr:uid="{00000000-0005-0000-0000-0000403F0000}"/>
    <cellStyle name="Linked Cell 3 5 2 2 5" xfId="1797" xr:uid="{00000000-0005-0000-0000-0000413F0000}"/>
    <cellStyle name="Linked Cell 3 5 2 2 5 2" xfId="10821" xr:uid="{00000000-0005-0000-0000-0000423F0000}"/>
    <cellStyle name="Linked Cell 3 5 2 2 5 2 2" xfId="23538" xr:uid="{00000000-0005-0000-0000-0000433F0000}"/>
    <cellStyle name="Linked Cell 3 5 2 2 5 3" xfId="32394" xr:uid="{00000000-0005-0000-0000-0000443F0000}"/>
    <cellStyle name="Linked Cell 3 5 2 2 6" xfId="2285" xr:uid="{00000000-0005-0000-0000-0000453F0000}"/>
    <cellStyle name="Linked Cell 3 5 2 2 6 2" xfId="11309" xr:uid="{00000000-0005-0000-0000-0000463F0000}"/>
    <cellStyle name="Linked Cell 3 5 2 2 6 2 2" xfId="23979" xr:uid="{00000000-0005-0000-0000-0000473F0000}"/>
    <cellStyle name="Linked Cell 3 5 2 2 6 3" xfId="32835" xr:uid="{00000000-0005-0000-0000-0000483F0000}"/>
    <cellStyle name="Linked Cell 3 5 2 2 7" xfId="2814" xr:uid="{00000000-0005-0000-0000-0000493F0000}"/>
    <cellStyle name="Linked Cell 3 5 2 2 7 2" xfId="11838" xr:uid="{00000000-0005-0000-0000-00004A3F0000}"/>
    <cellStyle name="Linked Cell 3 5 2 2 7 2 2" xfId="24459" xr:uid="{00000000-0005-0000-0000-00004B3F0000}"/>
    <cellStyle name="Linked Cell 3 5 2 2 7 3" xfId="33315" xr:uid="{00000000-0005-0000-0000-00004C3F0000}"/>
    <cellStyle name="Linked Cell 3 5 2 2 8" xfId="3313" xr:uid="{00000000-0005-0000-0000-00004D3F0000}"/>
    <cellStyle name="Linked Cell 3 5 2 2 8 2" xfId="12337" xr:uid="{00000000-0005-0000-0000-00004E3F0000}"/>
    <cellStyle name="Linked Cell 3 5 2 2 8 2 2" xfId="24910" xr:uid="{00000000-0005-0000-0000-00004F3F0000}"/>
    <cellStyle name="Linked Cell 3 5 2 2 8 3" xfId="33766" xr:uid="{00000000-0005-0000-0000-0000503F0000}"/>
    <cellStyle name="Linked Cell 3 5 2 2 9" xfId="3806" xr:uid="{00000000-0005-0000-0000-0000513F0000}"/>
    <cellStyle name="Linked Cell 3 5 2 2 9 2" xfId="12830" xr:uid="{00000000-0005-0000-0000-0000523F0000}"/>
    <cellStyle name="Linked Cell 3 5 2 2 9 2 2" xfId="25355" xr:uid="{00000000-0005-0000-0000-0000533F0000}"/>
    <cellStyle name="Linked Cell 3 5 2 2 9 3" xfId="34211" xr:uid="{00000000-0005-0000-0000-0000543F0000}"/>
    <cellStyle name="Linked Cell 3 5 2 20" xfId="8122" xr:uid="{00000000-0005-0000-0000-0000553F0000}"/>
    <cellStyle name="Linked Cell 3 5 2 20 2" xfId="17112" xr:uid="{00000000-0005-0000-0000-0000563F0000}"/>
    <cellStyle name="Linked Cell 3 5 2 20 2 2" xfId="29207" xr:uid="{00000000-0005-0000-0000-0000573F0000}"/>
    <cellStyle name="Linked Cell 3 5 2 20 3" xfId="21049" xr:uid="{00000000-0005-0000-0000-0000583F0000}"/>
    <cellStyle name="Linked Cell 3 5 2 20 4" xfId="38082" xr:uid="{00000000-0005-0000-0000-0000593F0000}"/>
    <cellStyle name="Linked Cell 3 5 2 21" xfId="8612" xr:uid="{00000000-0005-0000-0000-00005A3F0000}"/>
    <cellStyle name="Linked Cell 3 5 2 21 2" xfId="17602" xr:uid="{00000000-0005-0000-0000-00005B3F0000}"/>
    <cellStyle name="Linked Cell 3 5 2 21 2 2" xfId="29650" xr:uid="{00000000-0005-0000-0000-00005C3F0000}"/>
    <cellStyle name="Linked Cell 3 5 2 21 3" xfId="21492" xr:uid="{00000000-0005-0000-0000-00005D3F0000}"/>
    <cellStyle name="Linked Cell 3 5 2 21 4" xfId="38525" xr:uid="{00000000-0005-0000-0000-00005E3F0000}"/>
    <cellStyle name="Linked Cell 3 5 2 22" xfId="9101" xr:uid="{00000000-0005-0000-0000-00005F3F0000}"/>
    <cellStyle name="Linked Cell 3 5 2 22 2" xfId="21942" xr:uid="{00000000-0005-0000-0000-0000603F0000}"/>
    <cellStyle name="Linked Cell 3 5 2 22 3" xfId="38975" xr:uid="{00000000-0005-0000-0000-0000613F0000}"/>
    <cellStyle name="Linked Cell 3 5 2 23" xfId="30840" xr:uid="{00000000-0005-0000-0000-0000623F0000}"/>
    <cellStyle name="Linked Cell 3 5 2 3" xfId="190" xr:uid="{00000000-0005-0000-0000-0000633F0000}"/>
    <cellStyle name="Linked Cell 3 5 2 3 10" xfId="4695" xr:uid="{00000000-0005-0000-0000-0000643F0000}"/>
    <cellStyle name="Linked Cell 3 5 2 3 10 2" xfId="13719" xr:uid="{00000000-0005-0000-0000-0000653F0000}"/>
    <cellStyle name="Linked Cell 3 5 2 3 10 2 2" xfId="26148" xr:uid="{00000000-0005-0000-0000-0000663F0000}"/>
    <cellStyle name="Linked Cell 3 5 2 3 10 3" xfId="35004" xr:uid="{00000000-0005-0000-0000-0000673F0000}"/>
    <cellStyle name="Linked Cell 3 5 2 3 11" xfId="5186" xr:uid="{00000000-0005-0000-0000-0000683F0000}"/>
    <cellStyle name="Linked Cell 3 5 2 3 11 2" xfId="14210" xr:uid="{00000000-0005-0000-0000-0000693F0000}"/>
    <cellStyle name="Linked Cell 3 5 2 3 11 2 2" xfId="26591" xr:uid="{00000000-0005-0000-0000-00006A3F0000}"/>
    <cellStyle name="Linked Cell 3 5 2 3 11 3" xfId="35447" xr:uid="{00000000-0005-0000-0000-00006B3F0000}"/>
    <cellStyle name="Linked Cell 3 5 2 3 12" xfId="5674" xr:uid="{00000000-0005-0000-0000-00006C3F0000}"/>
    <cellStyle name="Linked Cell 3 5 2 3 12 2" xfId="14698" xr:uid="{00000000-0005-0000-0000-00006D3F0000}"/>
    <cellStyle name="Linked Cell 3 5 2 3 12 2 2" xfId="27032" xr:uid="{00000000-0005-0000-0000-00006E3F0000}"/>
    <cellStyle name="Linked Cell 3 5 2 3 12 3" xfId="35888" xr:uid="{00000000-0005-0000-0000-00006F3F0000}"/>
    <cellStyle name="Linked Cell 3 5 2 3 13" xfId="6248" xr:uid="{00000000-0005-0000-0000-0000703F0000}"/>
    <cellStyle name="Linked Cell 3 5 2 3 13 2" xfId="15241" xr:uid="{00000000-0005-0000-0000-0000713F0000}"/>
    <cellStyle name="Linked Cell 3 5 2 3 13 2 2" xfId="27510" xr:uid="{00000000-0005-0000-0000-0000723F0000}"/>
    <cellStyle name="Linked Cell 3 5 2 3 13 3" xfId="19351" xr:uid="{00000000-0005-0000-0000-0000733F0000}"/>
    <cellStyle name="Linked Cell 3 5 2 3 13 4" xfId="36382" xr:uid="{00000000-0005-0000-0000-0000743F0000}"/>
    <cellStyle name="Linked Cell 3 5 2 3 14" xfId="6746" xr:uid="{00000000-0005-0000-0000-0000753F0000}"/>
    <cellStyle name="Linked Cell 3 5 2 3 14 2" xfId="15739" xr:uid="{00000000-0005-0000-0000-0000763F0000}"/>
    <cellStyle name="Linked Cell 3 5 2 3 14 2 2" xfId="27961" xr:uid="{00000000-0005-0000-0000-0000773F0000}"/>
    <cellStyle name="Linked Cell 3 5 2 3 14 3" xfId="19800" xr:uid="{00000000-0005-0000-0000-0000783F0000}"/>
    <cellStyle name="Linked Cell 3 5 2 3 14 4" xfId="36833" xr:uid="{00000000-0005-0000-0000-0000793F0000}"/>
    <cellStyle name="Linked Cell 3 5 2 3 15" xfId="7244" xr:uid="{00000000-0005-0000-0000-00007A3F0000}"/>
    <cellStyle name="Linked Cell 3 5 2 3 15 2" xfId="16236" xr:uid="{00000000-0005-0000-0000-00007B3F0000}"/>
    <cellStyle name="Linked Cell 3 5 2 3 15 2 2" xfId="28411" xr:uid="{00000000-0005-0000-0000-00007C3F0000}"/>
    <cellStyle name="Linked Cell 3 5 2 3 15 3" xfId="20251" xr:uid="{00000000-0005-0000-0000-00007D3F0000}"/>
    <cellStyle name="Linked Cell 3 5 2 3 15 4" xfId="37284" xr:uid="{00000000-0005-0000-0000-00007E3F0000}"/>
    <cellStyle name="Linked Cell 3 5 2 3 16" xfId="7742" xr:uid="{00000000-0005-0000-0000-00007F3F0000}"/>
    <cellStyle name="Linked Cell 3 5 2 3 16 2" xfId="16733" xr:uid="{00000000-0005-0000-0000-0000803F0000}"/>
    <cellStyle name="Linked Cell 3 5 2 3 16 2 2" xfId="28860" xr:uid="{00000000-0005-0000-0000-0000813F0000}"/>
    <cellStyle name="Linked Cell 3 5 2 3 16 3" xfId="20701" xr:uid="{00000000-0005-0000-0000-0000823F0000}"/>
    <cellStyle name="Linked Cell 3 5 2 3 16 4" xfId="37734" xr:uid="{00000000-0005-0000-0000-0000833F0000}"/>
    <cellStyle name="Linked Cell 3 5 2 3 17" xfId="8233" xr:uid="{00000000-0005-0000-0000-0000843F0000}"/>
    <cellStyle name="Linked Cell 3 5 2 3 17 2" xfId="17223" xr:uid="{00000000-0005-0000-0000-0000853F0000}"/>
    <cellStyle name="Linked Cell 3 5 2 3 17 2 2" xfId="29302" xr:uid="{00000000-0005-0000-0000-0000863F0000}"/>
    <cellStyle name="Linked Cell 3 5 2 3 17 3" xfId="21144" xr:uid="{00000000-0005-0000-0000-0000873F0000}"/>
    <cellStyle name="Linked Cell 3 5 2 3 17 4" xfId="38177" xr:uid="{00000000-0005-0000-0000-0000883F0000}"/>
    <cellStyle name="Linked Cell 3 5 2 3 18" xfId="8723" xr:uid="{00000000-0005-0000-0000-0000893F0000}"/>
    <cellStyle name="Linked Cell 3 5 2 3 18 2" xfId="17713" xr:uid="{00000000-0005-0000-0000-00008A3F0000}"/>
    <cellStyle name="Linked Cell 3 5 2 3 18 2 2" xfId="29745" xr:uid="{00000000-0005-0000-0000-00008B3F0000}"/>
    <cellStyle name="Linked Cell 3 5 2 3 18 3" xfId="21587" xr:uid="{00000000-0005-0000-0000-00008C3F0000}"/>
    <cellStyle name="Linked Cell 3 5 2 3 18 4" xfId="38620" xr:uid="{00000000-0005-0000-0000-00008D3F0000}"/>
    <cellStyle name="Linked Cell 3 5 2 3 19" xfId="9211" xr:uid="{00000000-0005-0000-0000-00008E3F0000}"/>
    <cellStyle name="Linked Cell 3 5 2 3 19 2" xfId="22052" xr:uid="{00000000-0005-0000-0000-00008F3F0000}"/>
    <cellStyle name="Linked Cell 3 5 2 3 19 3" xfId="39085" xr:uid="{00000000-0005-0000-0000-0000903F0000}"/>
    <cellStyle name="Linked Cell 3 5 2 3 2" xfId="688" xr:uid="{00000000-0005-0000-0000-0000913F0000}"/>
    <cellStyle name="Linked Cell 3 5 2 3 2 2" xfId="9714" xr:uid="{00000000-0005-0000-0000-0000923F0000}"/>
    <cellStyle name="Linked Cell 3 5 2 3 2 2 2" xfId="22528" xr:uid="{00000000-0005-0000-0000-0000933F0000}"/>
    <cellStyle name="Linked Cell 3 5 2 3 2 3" xfId="31384" xr:uid="{00000000-0005-0000-0000-0000943F0000}"/>
    <cellStyle name="Linked Cell 3 5 2 3 20" xfId="30934" xr:uid="{00000000-0005-0000-0000-0000953F0000}"/>
    <cellStyle name="Linked Cell 3 5 2 3 3" xfId="1203" xr:uid="{00000000-0005-0000-0000-0000963F0000}"/>
    <cellStyle name="Linked Cell 3 5 2 3 3 2" xfId="10227" xr:uid="{00000000-0005-0000-0000-0000973F0000}"/>
    <cellStyle name="Linked Cell 3 5 2 3 3 2 2" xfId="22992" xr:uid="{00000000-0005-0000-0000-0000983F0000}"/>
    <cellStyle name="Linked Cell 3 5 2 3 3 3" xfId="31848" xr:uid="{00000000-0005-0000-0000-0000993F0000}"/>
    <cellStyle name="Linked Cell 3 5 2 3 4" xfId="1697" xr:uid="{00000000-0005-0000-0000-00009A3F0000}"/>
    <cellStyle name="Linked Cell 3 5 2 3 4 2" xfId="10721" xr:uid="{00000000-0005-0000-0000-00009B3F0000}"/>
    <cellStyle name="Linked Cell 3 5 2 3 4 2 2" xfId="23438" xr:uid="{00000000-0005-0000-0000-00009C3F0000}"/>
    <cellStyle name="Linked Cell 3 5 2 3 4 3" xfId="32294" xr:uid="{00000000-0005-0000-0000-00009D3F0000}"/>
    <cellStyle name="Linked Cell 3 5 2 3 5" xfId="2185" xr:uid="{00000000-0005-0000-0000-00009E3F0000}"/>
    <cellStyle name="Linked Cell 3 5 2 3 5 2" xfId="11209" xr:uid="{00000000-0005-0000-0000-00009F3F0000}"/>
    <cellStyle name="Linked Cell 3 5 2 3 5 2 2" xfId="23879" xr:uid="{00000000-0005-0000-0000-0000A03F0000}"/>
    <cellStyle name="Linked Cell 3 5 2 3 5 3" xfId="32735" xr:uid="{00000000-0005-0000-0000-0000A13F0000}"/>
    <cellStyle name="Linked Cell 3 5 2 3 6" xfId="2714" xr:uid="{00000000-0005-0000-0000-0000A23F0000}"/>
    <cellStyle name="Linked Cell 3 5 2 3 6 2" xfId="11738" xr:uid="{00000000-0005-0000-0000-0000A33F0000}"/>
    <cellStyle name="Linked Cell 3 5 2 3 6 2 2" xfId="24359" xr:uid="{00000000-0005-0000-0000-0000A43F0000}"/>
    <cellStyle name="Linked Cell 3 5 2 3 6 3" xfId="33215" xr:uid="{00000000-0005-0000-0000-0000A53F0000}"/>
    <cellStyle name="Linked Cell 3 5 2 3 7" xfId="3213" xr:uid="{00000000-0005-0000-0000-0000A63F0000}"/>
    <cellStyle name="Linked Cell 3 5 2 3 7 2" xfId="12237" xr:uid="{00000000-0005-0000-0000-0000A73F0000}"/>
    <cellStyle name="Linked Cell 3 5 2 3 7 2 2" xfId="24810" xr:uid="{00000000-0005-0000-0000-0000A83F0000}"/>
    <cellStyle name="Linked Cell 3 5 2 3 7 3" xfId="33666" xr:uid="{00000000-0005-0000-0000-0000A93F0000}"/>
    <cellStyle name="Linked Cell 3 5 2 3 8" xfId="3706" xr:uid="{00000000-0005-0000-0000-0000AA3F0000}"/>
    <cellStyle name="Linked Cell 3 5 2 3 8 2" xfId="12730" xr:uid="{00000000-0005-0000-0000-0000AB3F0000}"/>
    <cellStyle name="Linked Cell 3 5 2 3 8 2 2" xfId="25255" xr:uid="{00000000-0005-0000-0000-0000AC3F0000}"/>
    <cellStyle name="Linked Cell 3 5 2 3 8 3" xfId="34111" xr:uid="{00000000-0005-0000-0000-0000AD3F0000}"/>
    <cellStyle name="Linked Cell 3 5 2 3 9" xfId="4200" xr:uid="{00000000-0005-0000-0000-0000AE3F0000}"/>
    <cellStyle name="Linked Cell 3 5 2 3 9 2" xfId="13224" xr:uid="{00000000-0005-0000-0000-0000AF3F0000}"/>
    <cellStyle name="Linked Cell 3 5 2 3 9 2 2" xfId="25701" xr:uid="{00000000-0005-0000-0000-0000B03F0000}"/>
    <cellStyle name="Linked Cell 3 5 2 3 9 3" xfId="34557" xr:uid="{00000000-0005-0000-0000-0000B13F0000}"/>
    <cellStyle name="Linked Cell 3 5 2 4" xfId="379" xr:uid="{00000000-0005-0000-0000-0000B23F0000}"/>
    <cellStyle name="Linked Cell 3 5 2 4 10" xfId="4884" xr:uid="{00000000-0005-0000-0000-0000B33F0000}"/>
    <cellStyle name="Linked Cell 3 5 2 4 10 2" xfId="13908" xr:uid="{00000000-0005-0000-0000-0000B43F0000}"/>
    <cellStyle name="Linked Cell 3 5 2 4 10 2 2" xfId="26329" xr:uid="{00000000-0005-0000-0000-0000B53F0000}"/>
    <cellStyle name="Linked Cell 3 5 2 4 10 3" xfId="35185" xr:uid="{00000000-0005-0000-0000-0000B63F0000}"/>
    <cellStyle name="Linked Cell 3 5 2 4 11" xfId="5375" xr:uid="{00000000-0005-0000-0000-0000B73F0000}"/>
    <cellStyle name="Linked Cell 3 5 2 4 11 2" xfId="14399" xr:uid="{00000000-0005-0000-0000-0000B83F0000}"/>
    <cellStyle name="Linked Cell 3 5 2 4 11 2 2" xfId="26772" xr:uid="{00000000-0005-0000-0000-0000B93F0000}"/>
    <cellStyle name="Linked Cell 3 5 2 4 11 3" xfId="35628" xr:uid="{00000000-0005-0000-0000-0000BA3F0000}"/>
    <cellStyle name="Linked Cell 3 5 2 4 12" xfId="5863" xr:uid="{00000000-0005-0000-0000-0000BB3F0000}"/>
    <cellStyle name="Linked Cell 3 5 2 4 12 2" xfId="14887" xr:uid="{00000000-0005-0000-0000-0000BC3F0000}"/>
    <cellStyle name="Linked Cell 3 5 2 4 12 2 2" xfId="27213" xr:uid="{00000000-0005-0000-0000-0000BD3F0000}"/>
    <cellStyle name="Linked Cell 3 5 2 4 12 3" xfId="36069" xr:uid="{00000000-0005-0000-0000-0000BE3F0000}"/>
    <cellStyle name="Linked Cell 3 5 2 4 13" xfId="6437" xr:uid="{00000000-0005-0000-0000-0000BF3F0000}"/>
    <cellStyle name="Linked Cell 3 5 2 4 13 2" xfId="15430" xr:uid="{00000000-0005-0000-0000-0000C03F0000}"/>
    <cellStyle name="Linked Cell 3 5 2 4 13 2 2" xfId="27691" xr:uid="{00000000-0005-0000-0000-0000C13F0000}"/>
    <cellStyle name="Linked Cell 3 5 2 4 13 3" xfId="19530" xr:uid="{00000000-0005-0000-0000-0000C23F0000}"/>
    <cellStyle name="Linked Cell 3 5 2 4 13 4" xfId="36563" xr:uid="{00000000-0005-0000-0000-0000C33F0000}"/>
    <cellStyle name="Linked Cell 3 5 2 4 14" xfId="6935" xr:uid="{00000000-0005-0000-0000-0000C43F0000}"/>
    <cellStyle name="Linked Cell 3 5 2 4 14 2" xfId="15928" xr:uid="{00000000-0005-0000-0000-0000C53F0000}"/>
    <cellStyle name="Linked Cell 3 5 2 4 14 2 2" xfId="28142" xr:uid="{00000000-0005-0000-0000-0000C63F0000}"/>
    <cellStyle name="Linked Cell 3 5 2 4 14 3" xfId="19981" xr:uid="{00000000-0005-0000-0000-0000C73F0000}"/>
    <cellStyle name="Linked Cell 3 5 2 4 14 4" xfId="37014" xr:uid="{00000000-0005-0000-0000-0000C83F0000}"/>
    <cellStyle name="Linked Cell 3 5 2 4 15" xfId="7433" xr:uid="{00000000-0005-0000-0000-0000C93F0000}"/>
    <cellStyle name="Linked Cell 3 5 2 4 15 2" xfId="16425" xr:uid="{00000000-0005-0000-0000-0000CA3F0000}"/>
    <cellStyle name="Linked Cell 3 5 2 4 15 2 2" xfId="28592" xr:uid="{00000000-0005-0000-0000-0000CB3F0000}"/>
    <cellStyle name="Linked Cell 3 5 2 4 15 3" xfId="20432" xr:uid="{00000000-0005-0000-0000-0000CC3F0000}"/>
    <cellStyle name="Linked Cell 3 5 2 4 15 4" xfId="37465" xr:uid="{00000000-0005-0000-0000-0000CD3F0000}"/>
    <cellStyle name="Linked Cell 3 5 2 4 16" xfId="7931" xr:uid="{00000000-0005-0000-0000-0000CE3F0000}"/>
    <cellStyle name="Linked Cell 3 5 2 4 16 2" xfId="16922" xr:uid="{00000000-0005-0000-0000-0000CF3F0000}"/>
    <cellStyle name="Linked Cell 3 5 2 4 16 2 2" xfId="29041" xr:uid="{00000000-0005-0000-0000-0000D03F0000}"/>
    <cellStyle name="Linked Cell 3 5 2 4 16 3" xfId="20882" xr:uid="{00000000-0005-0000-0000-0000D13F0000}"/>
    <cellStyle name="Linked Cell 3 5 2 4 16 4" xfId="37915" xr:uid="{00000000-0005-0000-0000-0000D23F0000}"/>
    <cellStyle name="Linked Cell 3 5 2 4 17" xfId="8422" xr:uid="{00000000-0005-0000-0000-0000D33F0000}"/>
    <cellStyle name="Linked Cell 3 5 2 4 17 2" xfId="17412" xr:uid="{00000000-0005-0000-0000-0000D43F0000}"/>
    <cellStyle name="Linked Cell 3 5 2 4 17 2 2" xfId="29483" xr:uid="{00000000-0005-0000-0000-0000D53F0000}"/>
    <cellStyle name="Linked Cell 3 5 2 4 17 3" xfId="21325" xr:uid="{00000000-0005-0000-0000-0000D63F0000}"/>
    <cellStyle name="Linked Cell 3 5 2 4 17 4" xfId="38358" xr:uid="{00000000-0005-0000-0000-0000D73F0000}"/>
    <cellStyle name="Linked Cell 3 5 2 4 18" xfId="8912" xr:uid="{00000000-0005-0000-0000-0000D83F0000}"/>
    <cellStyle name="Linked Cell 3 5 2 4 18 2" xfId="17902" xr:uid="{00000000-0005-0000-0000-0000D93F0000}"/>
    <cellStyle name="Linked Cell 3 5 2 4 18 2 2" xfId="29926" xr:uid="{00000000-0005-0000-0000-0000DA3F0000}"/>
    <cellStyle name="Linked Cell 3 5 2 4 18 3" xfId="21768" xr:uid="{00000000-0005-0000-0000-0000DB3F0000}"/>
    <cellStyle name="Linked Cell 3 5 2 4 18 4" xfId="38801" xr:uid="{00000000-0005-0000-0000-0000DC3F0000}"/>
    <cellStyle name="Linked Cell 3 5 2 4 19" xfId="9400" xr:uid="{00000000-0005-0000-0000-0000DD3F0000}"/>
    <cellStyle name="Linked Cell 3 5 2 4 19 2" xfId="22241" xr:uid="{00000000-0005-0000-0000-0000DE3F0000}"/>
    <cellStyle name="Linked Cell 3 5 2 4 19 3" xfId="39274" xr:uid="{00000000-0005-0000-0000-0000DF3F0000}"/>
    <cellStyle name="Linked Cell 3 5 2 4 2" xfId="877" xr:uid="{00000000-0005-0000-0000-0000E03F0000}"/>
    <cellStyle name="Linked Cell 3 5 2 4 2 2" xfId="9903" xr:uid="{00000000-0005-0000-0000-0000E13F0000}"/>
    <cellStyle name="Linked Cell 3 5 2 4 2 2 2" xfId="22709" xr:uid="{00000000-0005-0000-0000-0000E23F0000}"/>
    <cellStyle name="Linked Cell 3 5 2 4 2 3" xfId="31565" xr:uid="{00000000-0005-0000-0000-0000E33F0000}"/>
    <cellStyle name="Linked Cell 3 5 2 4 20" xfId="31115" xr:uid="{00000000-0005-0000-0000-0000E43F0000}"/>
    <cellStyle name="Linked Cell 3 5 2 4 3" xfId="1392" xr:uid="{00000000-0005-0000-0000-0000E53F0000}"/>
    <cellStyle name="Linked Cell 3 5 2 4 3 2" xfId="10416" xr:uid="{00000000-0005-0000-0000-0000E63F0000}"/>
    <cellStyle name="Linked Cell 3 5 2 4 3 2 2" xfId="23173" xr:uid="{00000000-0005-0000-0000-0000E73F0000}"/>
    <cellStyle name="Linked Cell 3 5 2 4 3 3" xfId="32029" xr:uid="{00000000-0005-0000-0000-0000E83F0000}"/>
    <cellStyle name="Linked Cell 3 5 2 4 4" xfId="1886" xr:uid="{00000000-0005-0000-0000-0000E93F0000}"/>
    <cellStyle name="Linked Cell 3 5 2 4 4 2" xfId="10910" xr:uid="{00000000-0005-0000-0000-0000EA3F0000}"/>
    <cellStyle name="Linked Cell 3 5 2 4 4 2 2" xfId="23619" xr:uid="{00000000-0005-0000-0000-0000EB3F0000}"/>
    <cellStyle name="Linked Cell 3 5 2 4 4 3" xfId="32475" xr:uid="{00000000-0005-0000-0000-0000EC3F0000}"/>
    <cellStyle name="Linked Cell 3 5 2 4 5" xfId="2374" xr:uid="{00000000-0005-0000-0000-0000ED3F0000}"/>
    <cellStyle name="Linked Cell 3 5 2 4 5 2" xfId="11398" xr:uid="{00000000-0005-0000-0000-0000EE3F0000}"/>
    <cellStyle name="Linked Cell 3 5 2 4 5 2 2" xfId="24060" xr:uid="{00000000-0005-0000-0000-0000EF3F0000}"/>
    <cellStyle name="Linked Cell 3 5 2 4 5 3" xfId="32916" xr:uid="{00000000-0005-0000-0000-0000F03F0000}"/>
    <cellStyle name="Linked Cell 3 5 2 4 6" xfId="2903" xr:uid="{00000000-0005-0000-0000-0000F13F0000}"/>
    <cellStyle name="Linked Cell 3 5 2 4 6 2" xfId="11927" xr:uid="{00000000-0005-0000-0000-0000F23F0000}"/>
    <cellStyle name="Linked Cell 3 5 2 4 6 2 2" xfId="24540" xr:uid="{00000000-0005-0000-0000-0000F33F0000}"/>
    <cellStyle name="Linked Cell 3 5 2 4 6 3" xfId="33396" xr:uid="{00000000-0005-0000-0000-0000F43F0000}"/>
    <cellStyle name="Linked Cell 3 5 2 4 7" xfId="3402" xr:uid="{00000000-0005-0000-0000-0000F53F0000}"/>
    <cellStyle name="Linked Cell 3 5 2 4 7 2" xfId="12426" xr:uid="{00000000-0005-0000-0000-0000F63F0000}"/>
    <cellStyle name="Linked Cell 3 5 2 4 7 2 2" xfId="24991" xr:uid="{00000000-0005-0000-0000-0000F73F0000}"/>
    <cellStyle name="Linked Cell 3 5 2 4 7 3" xfId="33847" xr:uid="{00000000-0005-0000-0000-0000F83F0000}"/>
    <cellStyle name="Linked Cell 3 5 2 4 8" xfId="3895" xr:uid="{00000000-0005-0000-0000-0000F93F0000}"/>
    <cellStyle name="Linked Cell 3 5 2 4 8 2" xfId="12919" xr:uid="{00000000-0005-0000-0000-0000FA3F0000}"/>
    <cellStyle name="Linked Cell 3 5 2 4 8 2 2" xfId="25436" xr:uid="{00000000-0005-0000-0000-0000FB3F0000}"/>
    <cellStyle name="Linked Cell 3 5 2 4 8 3" xfId="34292" xr:uid="{00000000-0005-0000-0000-0000FC3F0000}"/>
    <cellStyle name="Linked Cell 3 5 2 4 9" xfId="4389" xr:uid="{00000000-0005-0000-0000-0000FD3F0000}"/>
    <cellStyle name="Linked Cell 3 5 2 4 9 2" xfId="13413" xr:uid="{00000000-0005-0000-0000-0000FE3F0000}"/>
    <cellStyle name="Linked Cell 3 5 2 4 9 2 2" xfId="25882" xr:uid="{00000000-0005-0000-0000-0000FF3F0000}"/>
    <cellStyle name="Linked Cell 3 5 2 4 9 3" xfId="34738" xr:uid="{00000000-0005-0000-0000-000000400000}"/>
    <cellStyle name="Linked Cell 3 5 2 5" xfId="578" xr:uid="{00000000-0005-0000-0000-000001400000}"/>
    <cellStyle name="Linked Cell 3 5 2 5 2" xfId="9604" xr:uid="{00000000-0005-0000-0000-000002400000}"/>
    <cellStyle name="Linked Cell 3 5 2 5 2 2" xfId="22434" xr:uid="{00000000-0005-0000-0000-000003400000}"/>
    <cellStyle name="Linked Cell 3 5 2 5 3" xfId="31290" xr:uid="{00000000-0005-0000-0000-000004400000}"/>
    <cellStyle name="Linked Cell 3 5 2 6" xfId="1092" xr:uid="{00000000-0005-0000-0000-000005400000}"/>
    <cellStyle name="Linked Cell 3 5 2 6 2" xfId="10116" xr:uid="{00000000-0005-0000-0000-000006400000}"/>
    <cellStyle name="Linked Cell 3 5 2 6 2 2" xfId="22897" xr:uid="{00000000-0005-0000-0000-000007400000}"/>
    <cellStyle name="Linked Cell 3 5 2 6 3" xfId="31753" xr:uid="{00000000-0005-0000-0000-000008400000}"/>
    <cellStyle name="Linked Cell 3 5 2 7" xfId="1586" xr:uid="{00000000-0005-0000-0000-000009400000}"/>
    <cellStyle name="Linked Cell 3 5 2 7 2" xfId="10610" xr:uid="{00000000-0005-0000-0000-00000A400000}"/>
    <cellStyle name="Linked Cell 3 5 2 7 2 2" xfId="23343" xr:uid="{00000000-0005-0000-0000-00000B400000}"/>
    <cellStyle name="Linked Cell 3 5 2 7 3" xfId="32199" xr:uid="{00000000-0005-0000-0000-00000C400000}"/>
    <cellStyle name="Linked Cell 3 5 2 8" xfId="2075" xr:uid="{00000000-0005-0000-0000-00000D400000}"/>
    <cellStyle name="Linked Cell 3 5 2 8 2" xfId="11099" xr:uid="{00000000-0005-0000-0000-00000E400000}"/>
    <cellStyle name="Linked Cell 3 5 2 8 2 2" xfId="23785" xr:uid="{00000000-0005-0000-0000-00000F400000}"/>
    <cellStyle name="Linked Cell 3 5 2 8 3" xfId="32641" xr:uid="{00000000-0005-0000-0000-000010400000}"/>
    <cellStyle name="Linked Cell 3 5 2 9" xfId="2602" xr:uid="{00000000-0005-0000-0000-000011400000}"/>
    <cellStyle name="Linked Cell 3 5 2 9 2" xfId="11626" xr:uid="{00000000-0005-0000-0000-000012400000}"/>
    <cellStyle name="Linked Cell 3 5 2 9 2 2" xfId="24263" xr:uid="{00000000-0005-0000-0000-000013400000}"/>
    <cellStyle name="Linked Cell 3 5 2 9 3" xfId="33119" xr:uid="{00000000-0005-0000-0000-000014400000}"/>
    <cellStyle name="Linked Cell 3 5 20" xfId="7094" xr:uid="{00000000-0005-0000-0000-000015400000}"/>
    <cellStyle name="Linked Cell 3 5 20 2" xfId="16087" xr:uid="{00000000-0005-0000-0000-000016400000}"/>
    <cellStyle name="Linked Cell 3 5 20 2 2" xfId="28286" xr:uid="{00000000-0005-0000-0000-000017400000}"/>
    <cellStyle name="Linked Cell 3 5 20 3" xfId="20125" xr:uid="{00000000-0005-0000-0000-000018400000}"/>
    <cellStyle name="Linked Cell 3 5 20 4" xfId="37158" xr:uid="{00000000-0005-0000-0000-000019400000}"/>
    <cellStyle name="Linked Cell 3 5 21" xfId="6624" xr:uid="{00000000-0005-0000-0000-00001A400000}"/>
    <cellStyle name="Linked Cell 3 5 21 2" xfId="15617" xr:uid="{00000000-0005-0000-0000-00001B400000}"/>
    <cellStyle name="Linked Cell 3 5 21 2 2" xfId="27856" xr:uid="{00000000-0005-0000-0000-00001C400000}"/>
    <cellStyle name="Linked Cell 3 5 21 3" xfId="19695" xr:uid="{00000000-0005-0000-0000-00001D400000}"/>
    <cellStyle name="Linked Cell 3 5 21 4" xfId="36728" xr:uid="{00000000-0005-0000-0000-00001E400000}"/>
    <cellStyle name="Linked Cell 3 5 22" xfId="7130" xr:uid="{00000000-0005-0000-0000-00001F400000}"/>
    <cellStyle name="Linked Cell 3 5 22 2" xfId="16122" xr:uid="{00000000-0005-0000-0000-000020400000}"/>
    <cellStyle name="Linked Cell 3 5 22 2 2" xfId="28313" xr:uid="{00000000-0005-0000-0000-000021400000}"/>
    <cellStyle name="Linked Cell 3 5 22 3" xfId="20153" xr:uid="{00000000-0005-0000-0000-000022400000}"/>
    <cellStyle name="Linked Cell 3 5 22 4" xfId="37186" xr:uid="{00000000-0005-0000-0000-000023400000}"/>
    <cellStyle name="Linked Cell 3 5 23" xfId="6072" xr:uid="{00000000-0005-0000-0000-000024400000}"/>
    <cellStyle name="Linked Cell 3 5 23 2" xfId="15066" xr:uid="{00000000-0005-0000-0000-000025400000}"/>
    <cellStyle name="Linked Cell 3 5 23 2 2" xfId="27363" xr:uid="{00000000-0005-0000-0000-000026400000}"/>
    <cellStyle name="Linked Cell 3 5 23 3" xfId="19211" xr:uid="{00000000-0005-0000-0000-000027400000}"/>
    <cellStyle name="Linked Cell 3 5 23 4" xfId="36234" xr:uid="{00000000-0005-0000-0000-000028400000}"/>
    <cellStyle name="Linked Cell 3 5 24" xfId="7597" xr:uid="{00000000-0005-0000-0000-000029400000}"/>
    <cellStyle name="Linked Cell 3 5 24 2" xfId="20580" xr:uid="{00000000-0005-0000-0000-00002A400000}"/>
    <cellStyle name="Linked Cell 3 5 24 3" xfId="37613" xr:uid="{00000000-0005-0000-0000-00002B400000}"/>
    <cellStyle name="Linked Cell 3 5 25" xfId="30815" xr:uid="{00000000-0005-0000-0000-00002C400000}"/>
    <cellStyle name="Linked Cell 3 5 3" xfId="113" xr:uid="{00000000-0005-0000-0000-00002D400000}"/>
    <cellStyle name="Linked Cell 3 5 3 10" xfId="3136" xr:uid="{00000000-0005-0000-0000-00002E400000}"/>
    <cellStyle name="Linked Cell 3 5 3 10 2" xfId="12160" xr:uid="{00000000-0005-0000-0000-00002F400000}"/>
    <cellStyle name="Linked Cell 3 5 3 10 2 2" xfId="24741" xr:uid="{00000000-0005-0000-0000-000030400000}"/>
    <cellStyle name="Linked Cell 3 5 3 10 3" xfId="33597" xr:uid="{00000000-0005-0000-0000-000031400000}"/>
    <cellStyle name="Linked Cell 3 5 3 11" xfId="3629" xr:uid="{00000000-0005-0000-0000-000032400000}"/>
    <cellStyle name="Linked Cell 3 5 3 11 2" xfId="12653" xr:uid="{00000000-0005-0000-0000-000033400000}"/>
    <cellStyle name="Linked Cell 3 5 3 11 2 2" xfId="25186" xr:uid="{00000000-0005-0000-0000-000034400000}"/>
    <cellStyle name="Linked Cell 3 5 3 11 3" xfId="34042" xr:uid="{00000000-0005-0000-0000-000035400000}"/>
    <cellStyle name="Linked Cell 3 5 3 12" xfId="4123" xr:uid="{00000000-0005-0000-0000-000036400000}"/>
    <cellStyle name="Linked Cell 3 5 3 12 2" xfId="13147" xr:uid="{00000000-0005-0000-0000-000037400000}"/>
    <cellStyle name="Linked Cell 3 5 3 12 2 2" xfId="25632" xr:uid="{00000000-0005-0000-0000-000038400000}"/>
    <cellStyle name="Linked Cell 3 5 3 12 3" xfId="34488" xr:uid="{00000000-0005-0000-0000-000039400000}"/>
    <cellStyle name="Linked Cell 3 5 3 13" xfId="4618" xr:uid="{00000000-0005-0000-0000-00003A400000}"/>
    <cellStyle name="Linked Cell 3 5 3 13 2" xfId="13642" xr:uid="{00000000-0005-0000-0000-00003B400000}"/>
    <cellStyle name="Linked Cell 3 5 3 13 2 2" xfId="26079" xr:uid="{00000000-0005-0000-0000-00003C400000}"/>
    <cellStyle name="Linked Cell 3 5 3 13 3" xfId="34935" xr:uid="{00000000-0005-0000-0000-00003D400000}"/>
    <cellStyle name="Linked Cell 3 5 3 14" xfId="5109" xr:uid="{00000000-0005-0000-0000-00003E400000}"/>
    <cellStyle name="Linked Cell 3 5 3 14 2" xfId="14133" xr:uid="{00000000-0005-0000-0000-00003F400000}"/>
    <cellStyle name="Linked Cell 3 5 3 14 2 2" xfId="26522" xr:uid="{00000000-0005-0000-0000-000040400000}"/>
    <cellStyle name="Linked Cell 3 5 3 14 3" xfId="35378" xr:uid="{00000000-0005-0000-0000-000041400000}"/>
    <cellStyle name="Linked Cell 3 5 3 15" xfId="5597" xr:uid="{00000000-0005-0000-0000-000042400000}"/>
    <cellStyle name="Linked Cell 3 5 3 15 2" xfId="14621" xr:uid="{00000000-0005-0000-0000-000043400000}"/>
    <cellStyle name="Linked Cell 3 5 3 15 2 2" xfId="26963" xr:uid="{00000000-0005-0000-0000-000044400000}"/>
    <cellStyle name="Linked Cell 3 5 3 15 3" xfId="35819" xr:uid="{00000000-0005-0000-0000-000045400000}"/>
    <cellStyle name="Linked Cell 3 5 3 16" xfId="6171" xr:uid="{00000000-0005-0000-0000-000046400000}"/>
    <cellStyle name="Linked Cell 3 5 3 16 2" xfId="15164" xr:uid="{00000000-0005-0000-0000-000047400000}"/>
    <cellStyle name="Linked Cell 3 5 3 16 2 2" xfId="27441" xr:uid="{00000000-0005-0000-0000-000048400000}"/>
    <cellStyle name="Linked Cell 3 5 3 16 3" xfId="19284" xr:uid="{00000000-0005-0000-0000-000049400000}"/>
    <cellStyle name="Linked Cell 3 5 3 16 4" xfId="36313" xr:uid="{00000000-0005-0000-0000-00004A400000}"/>
    <cellStyle name="Linked Cell 3 5 3 17" xfId="6669" xr:uid="{00000000-0005-0000-0000-00004B400000}"/>
    <cellStyle name="Linked Cell 3 5 3 17 2" xfId="15662" xr:uid="{00000000-0005-0000-0000-00004C400000}"/>
    <cellStyle name="Linked Cell 3 5 3 17 2 2" xfId="27892" xr:uid="{00000000-0005-0000-0000-00004D400000}"/>
    <cellStyle name="Linked Cell 3 5 3 17 3" xfId="19731" xr:uid="{00000000-0005-0000-0000-00004E400000}"/>
    <cellStyle name="Linked Cell 3 5 3 17 4" xfId="36764" xr:uid="{00000000-0005-0000-0000-00004F400000}"/>
    <cellStyle name="Linked Cell 3 5 3 18" xfId="7167" xr:uid="{00000000-0005-0000-0000-000050400000}"/>
    <cellStyle name="Linked Cell 3 5 3 18 2" xfId="16159" xr:uid="{00000000-0005-0000-0000-000051400000}"/>
    <cellStyle name="Linked Cell 3 5 3 18 2 2" xfId="28342" xr:uid="{00000000-0005-0000-0000-000052400000}"/>
    <cellStyle name="Linked Cell 3 5 3 18 3" xfId="20182" xr:uid="{00000000-0005-0000-0000-000053400000}"/>
    <cellStyle name="Linked Cell 3 5 3 18 4" xfId="37215" xr:uid="{00000000-0005-0000-0000-000054400000}"/>
    <cellStyle name="Linked Cell 3 5 3 19" xfId="7665" xr:uid="{00000000-0005-0000-0000-000055400000}"/>
    <cellStyle name="Linked Cell 3 5 3 19 2" xfId="16656" xr:uid="{00000000-0005-0000-0000-000056400000}"/>
    <cellStyle name="Linked Cell 3 5 3 19 2 2" xfId="28791" xr:uid="{00000000-0005-0000-0000-000057400000}"/>
    <cellStyle name="Linked Cell 3 5 3 19 3" xfId="20632" xr:uid="{00000000-0005-0000-0000-000058400000}"/>
    <cellStyle name="Linked Cell 3 5 3 19 4" xfId="37665" xr:uid="{00000000-0005-0000-0000-000059400000}"/>
    <cellStyle name="Linked Cell 3 5 3 2" xfId="323" xr:uid="{00000000-0005-0000-0000-00005A400000}"/>
    <cellStyle name="Linked Cell 3 5 3 2 10" xfId="4333" xr:uid="{00000000-0005-0000-0000-00005B400000}"/>
    <cellStyle name="Linked Cell 3 5 3 2 10 2" xfId="13357" xr:uid="{00000000-0005-0000-0000-00005C400000}"/>
    <cellStyle name="Linked Cell 3 5 3 2 10 2 2" xfId="25834" xr:uid="{00000000-0005-0000-0000-00005D400000}"/>
    <cellStyle name="Linked Cell 3 5 3 2 10 3" xfId="34690" xr:uid="{00000000-0005-0000-0000-00005E400000}"/>
    <cellStyle name="Linked Cell 3 5 3 2 11" xfId="4828" xr:uid="{00000000-0005-0000-0000-00005F400000}"/>
    <cellStyle name="Linked Cell 3 5 3 2 11 2" xfId="13852" xr:uid="{00000000-0005-0000-0000-000060400000}"/>
    <cellStyle name="Linked Cell 3 5 3 2 11 2 2" xfId="26281" xr:uid="{00000000-0005-0000-0000-000061400000}"/>
    <cellStyle name="Linked Cell 3 5 3 2 11 3" xfId="35137" xr:uid="{00000000-0005-0000-0000-000062400000}"/>
    <cellStyle name="Linked Cell 3 5 3 2 12" xfId="5319" xr:uid="{00000000-0005-0000-0000-000063400000}"/>
    <cellStyle name="Linked Cell 3 5 3 2 12 2" xfId="14343" xr:uid="{00000000-0005-0000-0000-000064400000}"/>
    <cellStyle name="Linked Cell 3 5 3 2 12 2 2" xfId="26724" xr:uid="{00000000-0005-0000-0000-000065400000}"/>
    <cellStyle name="Linked Cell 3 5 3 2 12 3" xfId="35580" xr:uid="{00000000-0005-0000-0000-000066400000}"/>
    <cellStyle name="Linked Cell 3 5 3 2 13" xfId="5807" xr:uid="{00000000-0005-0000-0000-000067400000}"/>
    <cellStyle name="Linked Cell 3 5 3 2 13 2" xfId="14831" xr:uid="{00000000-0005-0000-0000-000068400000}"/>
    <cellStyle name="Linked Cell 3 5 3 2 13 2 2" xfId="27165" xr:uid="{00000000-0005-0000-0000-000069400000}"/>
    <cellStyle name="Linked Cell 3 5 3 2 13 3" xfId="36021" xr:uid="{00000000-0005-0000-0000-00006A400000}"/>
    <cellStyle name="Linked Cell 3 5 3 2 14" xfId="6381" xr:uid="{00000000-0005-0000-0000-00006B400000}"/>
    <cellStyle name="Linked Cell 3 5 3 2 14 2" xfId="15374" xr:uid="{00000000-0005-0000-0000-00006C400000}"/>
    <cellStyle name="Linked Cell 3 5 3 2 14 2 2" xfId="27643" xr:uid="{00000000-0005-0000-0000-00006D400000}"/>
    <cellStyle name="Linked Cell 3 5 3 2 14 3" xfId="19482" xr:uid="{00000000-0005-0000-0000-00006E400000}"/>
    <cellStyle name="Linked Cell 3 5 3 2 14 4" xfId="36515" xr:uid="{00000000-0005-0000-0000-00006F400000}"/>
    <cellStyle name="Linked Cell 3 5 3 2 15" xfId="6879" xr:uid="{00000000-0005-0000-0000-000070400000}"/>
    <cellStyle name="Linked Cell 3 5 3 2 15 2" xfId="15872" xr:uid="{00000000-0005-0000-0000-000071400000}"/>
    <cellStyle name="Linked Cell 3 5 3 2 15 2 2" xfId="28094" xr:uid="{00000000-0005-0000-0000-000072400000}"/>
    <cellStyle name="Linked Cell 3 5 3 2 15 3" xfId="19933" xr:uid="{00000000-0005-0000-0000-000073400000}"/>
    <cellStyle name="Linked Cell 3 5 3 2 15 4" xfId="36966" xr:uid="{00000000-0005-0000-0000-000074400000}"/>
    <cellStyle name="Linked Cell 3 5 3 2 16" xfId="7377" xr:uid="{00000000-0005-0000-0000-000075400000}"/>
    <cellStyle name="Linked Cell 3 5 3 2 16 2" xfId="16369" xr:uid="{00000000-0005-0000-0000-000076400000}"/>
    <cellStyle name="Linked Cell 3 5 3 2 16 2 2" xfId="28544" xr:uid="{00000000-0005-0000-0000-000077400000}"/>
    <cellStyle name="Linked Cell 3 5 3 2 16 3" xfId="20384" xr:uid="{00000000-0005-0000-0000-000078400000}"/>
    <cellStyle name="Linked Cell 3 5 3 2 16 4" xfId="37417" xr:uid="{00000000-0005-0000-0000-000079400000}"/>
    <cellStyle name="Linked Cell 3 5 3 2 17" xfId="7875" xr:uid="{00000000-0005-0000-0000-00007A400000}"/>
    <cellStyle name="Linked Cell 3 5 3 2 17 2" xfId="16866" xr:uid="{00000000-0005-0000-0000-00007B400000}"/>
    <cellStyle name="Linked Cell 3 5 3 2 17 2 2" xfId="28993" xr:uid="{00000000-0005-0000-0000-00007C400000}"/>
    <cellStyle name="Linked Cell 3 5 3 2 17 3" xfId="20834" xr:uid="{00000000-0005-0000-0000-00007D400000}"/>
    <cellStyle name="Linked Cell 3 5 3 2 17 4" xfId="37867" xr:uid="{00000000-0005-0000-0000-00007E400000}"/>
    <cellStyle name="Linked Cell 3 5 3 2 18" xfId="8366" xr:uid="{00000000-0005-0000-0000-00007F400000}"/>
    <cellStyle name="Linked Cell 3 5 3 2 18 2" xfId="17356" xr:uid="{00000000-0005-0000-0000-000080400000}"/>
    <cellStyle name="Linked Cell 3 5 3 2 18 2 2" xfId="29435" xr:uid="{00000000-0005-0000-0000-000081400000}"/>
    <cellStyle name="Linked Cell 3 5 3 2 18 3" xfId="21277" xr:uid="{00000000-0005-0000-0000-000082400000}"/>
    <cellStyle name="Linked Cell 3 5 3 2 18 4" xfId="38310" xr:uid="{00000000-0005-0000-0000-000083400000}"/>
    <cellStyle name="Linked Cell 3 5 3 2 19" xfId="8856" xr:uid="{00000000-0005-0000-0000-000084400000}"/>
    <cellStyle name="Linked Cell 3 5 3 2 19 2" xfId="17846" xr:uid="{00000000-0005-0000-0000-000085400000}"/>
    <cellStyle name="Linked Cell 3 5 3 2 19 2 2" xfId="29878" xr:uid="{00000000-0005-0000-0000-000086400000}"/>
    <cellStyle name="Linked Cell 3 5 3 2 19 3" xfId="21720" xr:uid="{00000000-0005-0000-0000-000087400000}"/>
    <cellStyle name="Linked Cell 3 5 3 2 19 4" xfId="38753" xr:uid="{00000000-0005-0000-0000-000088400000}"/>
    <cellStyle name="Linked Cell 3 5 3 2 2" xfId="511" xr:uid="{00000000-0005-0000-0000-000089400000}"/>
    <cellStyle name="Linked Cell 3 5 3 2 2 10" xfId="5016" xr:uid="{00000000-0005-0000-0000-00008A400000}"/>
    <cellStyle name="Linked Cell 3 5 3 2 2 10 2" xfId="14040" xr:uid="{00000000-0005-0000-0000-00008B400000}"/>
    <cellStyle name="Linked Cell 3 5 3 2 2 10 2 2" xfId="26446" xr:uid="{00000000-0005-0000-0000-00008C400000}"/>
    <cellStyle name="Linked Cell 3 5 3 2 2 10 3" xfId="35302" xr:uid="{00000000-0005-0000-0000-00008D400000}"/>
    <cellStyle name="Linked Cell 3 5 3 2 2 11" xfId="5507" xr:uid="{00000000-0005-0000-0000-00008E400000}"/>
    <cellStyle name="Linked Cell 3 5 3 2 2 11 2" xfId="14531" xr:uid="{00000000-0005-0000-0000-00008F400000}"/>
    <cellStyle name="Linked Cell 3 5 3 2 2 11 2 2" xfId="26889" xr:uid="{00000000-0005-0000-0000-000090400000}"/>
    <cellStyle name="Linked Cell 3 5 3 2 2 11 3" xfId="35745" xr:uid="{00000000-0005-0000-0000-000091400000}"/>
    <cellStyle name="Linked Cell 3 5 3 2 2 12" xfId="5995" xr:uid="{00000000-0005-0000-0000-000092400000}"/>
    <cellStyle name="Linked Cell 3 5 3 2 2 12 2" xfId="15019" xr:uid="{00000000-0005-0000-0000-000093400000}"/>
    <cellStyle name="Linked Cell 3 5 3 2 2 12 2 2" xfId="27330" xr:uid="{00000000-0005-0000-0000-000094400000}"/>
    <cellStyle name="Linked Cell 3 5 3 2 2 12 3" xfId="36186" xr:uid="{00000000-0005-0000-0000-000095400000}"/>
    <cellStyle name="Linked Cell 3 5 3 2 2 13" xfId="6569" xr:uid="{00000000-0005-0000-0000-000096400000}"/>
    <cellStyle name="Linked Cell 3 5 3 2 2 13 2" xfId="15562" xr:uid="{00000000-0005-0000-0000-000097400000}"/>
    <cellStyle name="Linked Cell 3 5 3 2 2 13 2 2" xfId="27808" xr:uid="{00000000-0005-0000-0000-000098400000}"/>
    <cellStyle name="Linked Cell 3 5 3 2 2 13 3" xfId="19647" xr:uid="{00000000-0005-0000-0000-000099400000}"/>
    <cellStyle name="Linked Cell 3 5 3 2 2 13 4" xfId="36680" xr:uid="{00000000-0005-0000-0000-00009A400000}"/>
    <cellStyle name="Linked Cell 3 5 3 2 2 14" xfId="7067" xr:uid="{00000000-0005-0000-0000-00009B400000}"/>
    <cellStyle name="Linked Cell 3 5 3 2 2 14 2" xfId="16060" xr:uid="{00000000-0005-0000-0000-00009C400000}"/>
    <cellStyle name="Linked Cell 3 5 3 2 2 14 2 2" xfId="28259" xr:uid="{00000000-0005-0000-0000-00009D400000}"/>
    <cellStyle name="Linked Cell 3 5 3 2 2 14 3" xfId="20098" xr:uid="{00000000-0005-0000-0000-00009E400000}"/>
    <cellStyle name="Linked Cell 3 5 3 2 2 14 4" xfId="37131" xr:uid="{00000000-0005-0000-0000-00009F400000}"/>
    <cellStyle name="Linked Cell 3 5 3 2 2 15" xfId="7565" xr:uid="{00000000-0005-0000-0000-0000A0400000}"/>
    <cellStyle name="Linked Cell 3 5 3 2 2 15 2" xfId="16557" xr:uid="{00000000-0005-0000-0000-0000A1400000}"/>
    <cellStyle name="Linked Cell 3 5 3 2 2 15 2 2" xfId="28709" xr:uid="{00000000-0005-0000-0000-0000A2400000}"/>
    <cellStyle name="Linked Cell 3 5 3 2 2 15 3" xfId="20549" xr:uid="{00000000-0005-0000-0000-0000A3400000}"/>
    <cellStyle name="Linked Cell 3 5 3 2 2 15 4" xfId="37582" xr:uid="{00000000-0005-0000-0000-0000A4400000}"/>
    <cellStyle name="Linked Cell 3 5 3 2 2 16" xfId="8063" xr:uid="{00000000-0005-0000-0000-0000A5400000}"/>
    <cellStyle name="Linked Cell 3 5 3 2 2 16 2" xfId="17054" xr:uid="{00000000-0005-0000-0000-0000A6400000}"/>
    <cellStyle name="Linked Cell 3 5 3 2 2 16 2 2" xfId="29158" xr:uid="{00000000-0005-0000-0000-0000A7400000}"/>
    <cellStyle name="Linked Cell 3 5 3 2 2 16 3" xfId="20999" xr:uid="{00000000-0005-0000-0000-0000A8400000}"/>
    <cellStyle name="Linked Cell 3 5 3 2 2 16 4" xfId="38032" xr:uid="{00000000-0005-0000-0000-0000A9400000}"/>
    <cellStyle name="Linked Cell 3 5 3 2 2 17" xfId="8554" xr:uid="{00000000-0005-0000-0000-0000AA400000}"/>
    <cellStyle name="Linked Cell 3 5 3 2 2 17 2" xfId="17544" xr:uid="{00000000-0005-0000-0000-0000AB400000}"/>
    <cellStyle name="Linked Cell 3 5 3 2 2 17 2 2" xfId="29600" xr:uid="{00000000-0005-0000-0000-0000AC400000}"/>
    <cellStyle name="Linked Cell 3 5 3 2 2 17 3" xfId="21442" xr:uid="{00000000-0005-0000-0000-0000AD400000}"/>
    <cellStyle name="Linked Cell 3 5 3 2 2 17 4" xfId="38475" xr:uid="{00000000-0005-0000-0000-0000AE400000}"/>
    <cellStyle name="Linked Cell 3 5 3 2 2 18" xfId="9044" xr:uid="{00000000-0005-0000-0000-0000AF400000}"/>
    <cellStyle name="Linked Cell 3 5 3 2 2 18 2" xfId="18034" xr:uid="{00000000-0005-0000-0000-0000B0400000}"/>
    <cellStyle name="Linked Cell 3 5 3 2 2 18 2 2" xfId="30043" xr:uid="{00000000-0005-0000-0000-0000B1400000}"/>
    <cellStyle name="Linked Cell 3 5 3 2 2 18 3" xfId="21885" xr:uid="{00000000-0005-0000-0000-0000B2400000}"/>
    <cellStyle name="Linked Cell 3 5 3 2 2 18 4" xfId="38918" xr:uid="{00000000-0005-0000-0000-0000B3400000}"/>
    <cellStyle name="Linked Cell 3 5 3 2 2 19" xfId="9532" xr:uid="{00000000-0005-0000-0000-0000B4400000}"/>
    <cellStyle name="Linked Cell 3 5 3 2 2 19 2" xfId="22373" xr:uid="{00000000-0005-0000-0000-0000B5400000}"/>
    <cellStyle name="Linked Cell 3 5 3 2 2 19 3" xfId="39406" xr:uid="{00000000-0005-0000-0000-0000B6400000}"/>
    <cellStyle name="Linked Cell 3 5 3 2 2 2" xfId="1009" xr:uid="{00000000-0005-0000-0000-0000B7400000}"/>
    <cellStyle name="Linked Cell 3 5 3 2 2 2 2" xfId="10035" xr:uid="{00000000-0005-0000-0000-0000B8400000}"/>
    <cellStyle name="Linked Cell 3 5 3 2 2 2 2 2" xfId="22826" xr:uid="{00000000-0005-0000-0000-0000B9400000}"/>
    <cellStyle name="Linked Cell 3 5 3 2 2 2 3" xfId="31682" xr:uid="{00000000-0005-0000-0000-0000BA400000}"/>
    <cellStyle name="Linked Cell 3 5 3 2 2 20" xfId="31232" xr:uid="{00000000-0005-0000-0000-0000BB400000}"/>
    <cellStyle name="Linked Cell 3 5 3 2 2 3" xfId="1524" xr:uid="{00000000-0005-0000-0000-0000BC400000}"/>
    <cellStyle name="Linked Cell 3 5 3 2 2 3 2" xfId="10548" xr:uid="{00000000-0005-0000-0000-0000BD400000}"/>
    <cellStyle name="Linked Cell 3 5 3 2 2 3 2 2" xfId="23290" xr:uid="{00000000-0005-0000-0000-0000BE400000}"/>
    <cellStyle name="Linked Cell 3 5 3 2 2 3 3" xfId="32146" xr:uid="{00000000-0005-0000-0000-0000BF400000}"/>
    <cellStyle name="Linked Cell 3 5 3 2 2 4" xfId="2018" xr:uid="{00000000-0005-0000-0000-0000C0400000}"/>
    <cellStyle name="Linked Cell 3 5 3 2 2 4 2" xfId="11042" xr:uid="{00000000-0005-0000-0000-0000C1400000}"/>
    <cellStyle name="Linked Cell 3 5 3 2 2 4 2 2" xfId="23736" xr:uid="{00000000-0005-0000-0000-0000C2400000}"/>
    <cellStyle name="Linked Cell 3 5 3 2 2 4 3" xfId="32592" xr:uid="{00000000-0005-0000-0000-0000C3400000}"/>
    <cellStyle name="Linked Cell 3 5 3 2 2 5" xfId="2506" xr:uid="{00000000-0005-0000-0000-0000C4400000}"/>
    <cellStyle name="Linked Cell 3 5 3 2 2 5 2" xfId="11530" xr:uid="{00000000-0005-0000-0000-0000C5400000}"/>
    <cellStyle name="Linked Cell 3 5 3 2 2 5 2 2" xfId="24177" xr:uid="{00000000-0005-0000-0000-0000C6400000}"/>
    <cellStyle name="Linked Cell 3 5 3 2 2 5 3" xfId="33033" xr:uid="{00000000-0005-0000-0000-0000C7400000}"/>
    <cellStyle name="Linked Cell 3 5 3 2 2 6" xfId="3035" xr:uid="{00000000-0005-0000-0000-0000C8400000}"/>
    <cellStyle name="Linked Cell 3 5 3 2 2 6 2" xfId="12059" xr:uid="{00000000-0005-0000-0000-0000C9400000}"/>
    <cellStyle name="Linked Cell 3 5 3 2 2 6 2 2" xfId="24657" xr:uid="{00000000-0005-0000-0000-0000CA400000}"/>
    <cellStyle name="Linked Cell 3 5 3 2 2 6 3" xfId="33513" xr:uid="{00000000-0005-0000-0000-0000CB400000}"/>
    <cellStyle name="Linked Cell 3 5 3 2 2 7" xfId="3534" xr:uid="{00000000-0005-0000-0000-0000CC400000}"/>
    <cellStyle name="Linked Cell 3 5 3 2 2 7 2" xfId="12558" xr:uid="{00000000-0005-0000-0000-0000CD400000}"/>
    <cellStyle name="Linked Cell 3 5 3 2 2 7 2 2" xfId="25108" xr:uid="{00000000-0005-0000-0000-0000CE400000}"/>
    <cellStyle name="Linked Cell 3 5 3 2 2 7 3" xfId="33964" xr:uid="{00000000-0005-0000-0000-0000CF400000}"/>
    <cellStyle name="Linked Cell 3 5 3 2 2 8" xfId="4027" xr:uid="{00000000-0005-0000-0000-0000D0400000}"/>
    <cellStyle name="Linked Cell 3 5 3 2 2 8 2" xfId="13051" xr:uid="{00000000-0005-0000-0000-0000D1400000}"/>
    <cellStyle name="Linked Cell 3 5 3 2 2 8 2 2" xfId="25553" xr:uid="{00000000-0005-0000-0000-0000D2400000}"/>
    <cellStyle name="Linked Cell 3 5 3 2 2 8 3" xfId="34409" xr:uid="{00000000-0005-0000-0000-0000D3400000}"/>
    <cellStyle name="Linked Cell 3 5 3 2 2 9" xfId="4521" xr:uid="{00000000-0005-0000-0000-0000D4400000}"/>
    <cellStyle name="Linked Cell 3 5 3 2 2 9 2" xfId="13545" xr:uid="{00000000-0005-0000-0000-0000D5400000}"/>
    <cellStyle name="Linked Cell 3 5 3 2 2 9 2 2" xfId="25999" xr:uid="{00000000-0005-0000-0000-0000D6400000}"/>
    <cellStyle name="Linked Cell 3 5 3 2 2 9 3" xfId="34855" xr:uid="{00000000-0005-0000-0000-0000D7400000}"/>
    <cellStyle name="Linked Cell 3 5 3 2 20" xfId="9344" xr:uid="{00000000-0005-0000-0000-0000D8400000}"/>
    <cellStyle name="Linked Cell 3 5 3 2 20 2" xfId="22185" xr:uid="{00000000-0005-0000-0000-0000D9400000}"/>
    <cellStyle name="Linked Cell 3 5 3 2 20 3" xfId="39218" xr:uid="{00000000-0005-0000-0000-0000DA400000}"/>
    <cellStyle name="Linked Cell 3 5 3 2 21" xfId="31067" xr:uid="{00000000-0005-0000-0000-0000DB400000}"/>
    <cellStyle name="Linked Cell 3 5 3 2 3" xfId="821" xr:uid="{00000000-0005-0000-0000-0000DC400000}"/>
    <cellStyle name="Linked Cell 3 5 3 2 3 2" xfId="9847" xr:uid="{00000000-0005-0000-0000-0000DD400000}"/>
    <cellStyle name="Linked Cell 3 5 3 2 3 2 2" xfId="22661" xr:uid="{00000000-0005-0000-0000-0000DE400000}"/>
    <cellStyle name="Linked Cell 3 5 3 2 3 3" xfId="31517" xr:uid="{00000000-0005-0000-0000-0000DF400000}"/>
    <cellStyle name="Linked Cell 3 5 3 2 4" xfId="1336" xr:uid="{00000000-0005-0000-0000-0000E0400000}"/>
    <cellStyle name="Linked Cell 3 5 3 2 4 2" xfId="10360" xr:uid="{00000000-0005-0000-0000-0000E1400000}"/>
    <cellStyle name="Linked Cell 3 5 3 2 4 2 2" xfId="23125" xr:uid="{00000000-0005-0000-0000-0000E2400000}"/>
    <cellStyle name="Linked Cell 3 5 3 2 4 3" xfId="31981" xr:uid="{00000000-0005-0000-0000-0000E3400000}"/>
    <cellStyle name="Linked Cell 3 5 3 2 5" xfId="1830" xr:uid="{00000000-0005-0000-0000-0000E4400000}"/>
    <cellStyle name="Linked Cell 3 5 3 2 5 2" xfId="10854" xr:uid="{00000000-0005-0000-0000-0000E5400000}"/>
    <cellStyle name="Linked Cell 3 5 3 2 5 2 2" xfId="23571" xr:uid="{00000000-0005-0000-0000-0000E6400000}"/>
    <cellStyle name="Linked Cell 3 5 3 2 5 3" xfId="32427" xr:uid="{00000000-0005-0000-0000-0000E7400000}"/>
    <cellStyle name="Linked Cell 3 5 3 2 6" xfId="2318" xr:uid="{00000000-0005-0000-0000-0000E8400000}"/>
    <cellStyle name="Linked Cell 3 5 3 2 6 2" xfId="11342" xr:uid="{00000000-0005-0000-0000-0000E9400000}"/>
    <cellStyle name="Linked Cell 3 5 3 2 6 2 2" xfId="24012" xr:uid="{00000000-0005-0000-0000-0000EA400000}"/>
    <cellStyle name="Linked Cell 3 5 3 2 6 3" xfId="32868" xr:uid="{00000000-0005-0000-0000-0000EB400000}"/>
    <cellStyle name="Linked Cell 3 5 3 2 7" xfId="2847" xr:uid="{00000000-0005-0000-0000-0000EC400000}"/>
    <cellStyle name="Linked Cell 3 5 3 2 7 2" xfId="11871" xr:uid="{00000000-0005-0000-0000-0000ED400000}"/>
    <cellStyle name="Linked Cell 3 5 3 2 7 2 2" xfId="24492" xr:uid="{00000000-0005-0000-0000-0000EE400000}"/>
    <cellStyle name="Linked Cell 3 5 3 2 7 3" xfId="33348" xr:uid="{00000000-0005-0000-0000-0000EF400000}"/>
    <cellStyle name="Linked Cell 3 5 3 2 8" xfId="3346" xr:uid="{00000000-0005-0000-0000-0000F0400000}"/>
    <cellStyle name="Linked Cell 3 5 3 2 8 2" xfId="12370" xr:uid="{00000000-0005-0000-0000-0000F1400000}"/>
    <cellStyle name="Linked Cell 3 5 3 2 8 2 2" xfId="24943" xr:uid="{00000000-0005-0000-0000-0000F2400000}"/>
    <cellStyle name="Linked Cell 3 5 3 2 8 3" xfId="33799" xr:uid="{00000000-0005-0000-0000-0000F3400000}"/>
    <cellStyle name="Linked Cell 3 5 3 2 9" xfId="3839" xr:uid="{00000000-0005-0000-0000-0000F4400000}"/>
    <cellStyle name="Linked Cell 3 5 3 2 9 2" xfId="12863" xr:uid="{00000000-0005-0000-0000-0000F5400000}"/>
    <cellStyle name="Linked Cell 3 5 3 2 9 2 2" xfId="25388" xr:uid="{00000000-0005-0000-0000-0000F6400000}"/>
    <cellStyle name="Linked Cell 3 5 3 2 9 3" xfId="34244" xr:uid="{00000000-0005-0000-0000-0000F7400000}"/>
    <cellStyle name="Linked Cell 3 5 3 20" xfId="8156" xr:uid="{00000000-0005-0000-0000-0000F8400000}"/>
    <cellStyle name="Linked Cell 3 5 3 20 2" xfId="17146" xr:uid="{00000000-0005-0000-0000-0000F9400000}"/>
    <cellStyle name="Linked Cell 3 5 3 20 2 2" xfId="29233" xr:uid="{00000000-0005-0000-0000-0000FA400000}"/>
    <cellStyle name="Linked Cell 3 5 3 20 3" xfId="21075" xr:uid="{00000000-0005-0000-0000-0000FB400000}"/>
    <cellStyle name="Linked Cell 3 5 3 20 4" xfId="38108" xr:uid="{00000000-0005-0000-0000-0000FC400000}"/>
    <cellStyle name="Linked Cell 3 5 3 21" xfId="8646" xr:uid="{00000000-0005-0000-0000-0000FD400000}"/>
    <cellStyle name="Linked Cell 3 5 3 21 2" xfId="17636" xr:uid="{00000000-0005-0000-0000-0000FE400000}"/>
    <cellStyle name="Linked Cell 3 5 3 21 2 2" xfId="29676" xr:uid="{00000000-0005-0000-0000-0000FF400000}"/>
    <cellStyle name="Linked Cell 3 5 3 21 3" xfId="21518" xr:uid="{00000000-0005-0000-0000-000000410000}"/>
    <cellStyle name="Linked Cell 3 5 3 21 4" xfId="38551" xr:uid="{00000000-0005-0000-0000-000001410000}"/>
    <cellStyle name="Linked Cell 3 5 3 22" xfId="9134" xr:uid="{00000000-0005-0000-0000-000002410000}"/>
    <cellStyle name="Linked Cell 3 5 3 22 2" xfId="21975" xr:uid="{00000000-0005-0000-0000-000003410000}"/>
    <cellStyle name="Linked Cell 3 5 3 22 3" xfId="39008" xr:uid="{00000000-0005-0000-0000-000004410000}"/>
    <cellStyle name="Linked Cell 3 5 3 23" xfId="30865" xr:uid="{00000000-0005-0000-0000-000005410000}"/>
    <cellStyle name="Linked Cell 3 5 3 3" xfId="224" xr:uid="{00000000-0005-0000-0000-000006410000}"/>
    <cellStyle name="Linked Cell 3 5 3 3 10" xfId="4729" xr:uid="{00000000-0005-0000-0000-000007410000}"/>
    <cellStyle name="Linked Cell 3 5 3 3 10 2" xfId="13753" xr:uid="{00000000-0005-0000-0000-000008410000}"/>
    <cellStyle name="Linked Cell 3 5 3 3 10 2 2" xfId="26182" xr:uid="{00000000-0005-0000-0000-000009410000}"/>
    <cellStyle name="Linked Cell 3 5 3 3 10 3" xfId="35038" xr:uid="{00000000-0005-0000-0000-00000A410000}"/>
    <cellStyle name="Linked Cell 3 5 3 3 11" xfId="5220" xr:uid="{00000000-0005-0000-0000-00000B410000}"/>
    <cellStyle name="Linked Cell 3 5 3 3 11 2" xfId="14244" xr:uid="{00000000-0005-0000-0000-00000C410000}"/>
    <cellStyle name="Linked Cell 3 5 3 3 11 2 2" xfId="26625" xr:uid="{00000000-0005-0000-0000-00000D410000}"/>
    <cellStyle name="Linked Cell 3 5 3 3 11 3" xfId="35481" xr:uid="{00000000-0005-0000-0000-00000E410000}"/>
    <cellStyle name="Linked Cell 3 5 3 3 12" xfId="5708" xr:uid="{00000000-0005-0000-0000-00000F410000}"/>
    <cellStyle name="Linked Cell 3 5 3 3 12 2" xfId="14732" xr:uid="{00000000-0005-0000-0000-000010410000}"/>
    <cellStyle name="Linked Cell 3 5 3 3 12 2 2" xfId="27066" xr:uid="{00000000-0005-0000-0000-000011410000}"/>
    <cellStyle name="Linked Cell 3 5 3 3 12 3" xfId="35922" xr:uid="{00000000-0005-0000-0000-000012410000}"/>
    <cellStyle name="Linked Cell 3 5 3 3 13" xfId="6282" xr:uid="{00000000-0005-0000-0000-000013410000}"/>
    <cellStyle name="Linked Cell 3 5 3 3 13 2" xfId="15275" xr:uid="{00000000-0005-0000-0000-000014410000}"/>
    <cellStyle name="Linked Cell 3 5 3 3 13 2 2" xfId="27544" xr:uid="{00000000-0005-0000-0000-000015410000}"/>
    <cellStyle name="Linked Cell 3 5 3 3 13 3" xfId="19385" xr:uid="{00000000-0005-0000-0000-000016410000}"/>
    <cellStyle name="Linked Cell 3 5 3 3 13 4" xfId="36416" xr:uid="{00000000-0005-0000-0000-000017410000}"/>
    <cellStyle name="Linked Cell 3 5 3 3 14" xfId="6780" xr:uid="{00000000-0005-0000-0000-000018410000}"/>
    <cellStyle name="Linked Cell 3 5 3 3 14 2" xfId="15773" xr:uid="{00000000-0005-0000-0000-000019410000}"/>
    <cellStyle name="Linked Cell 3 5 3 3 14 2 2" xfId="27995" xr:uid="{00000000-0005-0000-0000-00001A410000}"/>
    <cellStyle name="Linked Cell 3 5 3 3 14 3" xfId="19834" xr:uid="{00000000-0005-0000-0000-00001B410000}"/>
    <cellStyle name="Linked Cell 3 5 3 3 14 4" xfId="36867" xr:uid="{00000000-0005-0000-0000-00001C410000}"/>
    <cellStyle name="Linked Cell 3 5 3 3 15" xfId="7278" xr:uid="{00000000-0005-0000-0000-00001D410000}"/>
    <cellStyle name="Linked Cell 3 5 3 3 15 2" xfId="16270" xr:uid="{00000000-0005-0000-0000-00001E410000}"/>
    <cellStyle name="Linked Cell 3 5 3 3 15 2 2" xfId="28445" xr:uid="{00000000-0005-0000-0000-00001F410000}"/>
    <cellStyle name="Linked Cell 3 5 3 3 15 3" xfId="20285" xr:uid="{00000000-0005-0000-0000-000020410000}"/>
    <cellStyle name="Linked Cell 3 5 3 3 15 4" xfId="37318" xr:uid="{00000000-0005-0000-0000-000021410000}"/>
    <cellStyle name="Linked Cell 3 5 3 3 16" xfId="7776" xr:uid="{00000000-0005-0000-0000-000022410000}"/>
    <cellStyle name="Linked Cell 3 5 3 3 16 2" xfId="16767" xr:uid="{00000000-0005-0000-0000-000023410000}"/>
    <cellStyle name="Linked Cell 3 5 3 3 16 2 2" xfId="28894" xr:uid="{00000000-0005-0000-0000-000024410000}"/>
    <cellStyle name="Linked Cell 3 5 3 3 16 3" xfId="20735" xr:uid="{00000000-0005-0000-0000-000025410000}"/>
    <cellStyle name="Linked Cell 3 5 3 3 16 4" xfId="37768" xr:uid="{00000000-0005-0000-0000-000026410000}"/>
    <cellStyle name="Linked Cell 3 5 3 3 17" xfId="8267" xr:uid="{00000000-0005-0000-0000-000027410000}"/>
    <cellStyle name="Linked Cell 3 5 3 3 17 2" xfId="17257" xr:uid="{00000000-0005-0000-0000-000028410000}"/>
    <cellStyle name="Linked Cell 3 5 3 3 17 2 2" xfId="29336" xr:uid="{00000000-0005-0000-0000-000029410000}"/>
    <cellStyle name="Linked Cell 3 5 3 3 17 3" xfId="21178" xr:uid="{00000000-0005-0000-0000-00002A410000}"/>
    <cellStyle name="Linked Cell 3 5 3 3 17 4" xfId="38211" xr:uid="{00000000-0005-0000-0000-00002B410000}"/>
    <cellStyle name="Linked Cell 3 5 3 3 18" xfId="8757" xr:uid="{00000000-0005-0000-0000-00002C410000}"/>
    <cellStyle name="Linked Cell 3 5 3 3 18 2" xfId="17747" xr:uid="{00000000-0005-0000-0000-00002D410000}"/>
    <cellStyle name="Linked Cell 3 5 3 3 18 2 2" xfId="29779" xr:uid="{00000000-0005-0000-0000-00002E410000}"/>
    <cellStyle name="Linked Cell 3 5 3 3 18 3" xfId="21621" xr:uid="{00000000-0005-0000-0000-00002F410000}"/>
    <cellStyle name="Linked Cell 3 5 3 3 18 4" xfId="38654" xr:uid="{00000000-0005-0000-0000-000030410000}"/>
    <cellStyle name="Linked Cell 3 5 3 3 19" xfId="9245" xr:uid="{00000000-0005-0000-0000-000031410000}"/>
    <cellStyle name="Linked Cell 3 5 3 3 19 2" xfId="22086" xr:uid="{00000000-0005-0000-0000-000032410000}"/>
    <cellStyle name="Linked Cell 3 5 3 3 19 3" xfId="39119" xr:uid="{00000000-0005-0000-0000-000033410000}"/>
    <cellStyle name="Linked Cell 3 5 3 3 2" xfId="722" xr:uid="{00000000-0005-0000-0000-000034410000}"/>
    <cellStyle name="Linked Cell 3 5 3 3 2 2" xfId="9748" xr:uid="{00000000-0005-0000-0000-000035410000}"/>
    <cellStyle name="Linked Cell 3 5 3 3 2 2 2" xfId="22562" xr:uid="{00000000-0005-0000-0000-000036410000}"/>
    <cellStyle name="Linked Cell 3 5 3 3 2 3" xfId="31418" xr:uid="{00000000-0005-0000-0000-000037410000}"/>
    <cellStyle name="Linked Cell 3 5 3 3 20" xfId="30968" xr:uid="{00000000-0005-0000-0000-000038410000}"/>
    <cellStyle name="Linked Cell 3 5 3 3 3" xfId="1237" xr:uid="{00000000-0005-0000-0000-000039410000}"/>
    <cellStyle name="Linked Cell 3 5 3 3 3 2" xfId="10261" xr:uid="{00000000-0005-0000-0000-00003A410000}"/>
    <cellStyle name="Linked Cell 3 5 3 3 3 2 2" xfId="23026" xr:uid="{00000000-0005-0000-0000-00003B410000}"/>
    <cellStyle name="Linked Cell 3 5 3 3 3 3" xfId="31882" xr:uid="{00000000-0005-0000-0000-00003C410000}"/>
    <cellStyle name="Linked Cell 3 5 3 3 4" xfId="1731" xr:uid="{00000000-0005-0000-0000-00003D410000}"/>
    <cellStyle name="Linked Cell 3 5 3 3 4 2" xfId="10755" xr:uid="{00000000-0005-0000-0000-00003E410000}"/>
    <cellStyle name="Linked Cell 3 5 3 3 4 2 2" xfId="23472" xr:uid="{00000000-0005-0000-0000-00003F410000}"/>
    <cellStyle name="Linked Cell 3 5 3 3 4 3" xfId="32328" xr:uid="{00000000-0005-0000-0000-000040410000}"/>
    <cellStyle name="Linked Cell 3 5 3 3 5" xfId="2219" xr:uid="{00000000-0005-0000-0000-000041410000}"/>
    <cellStyle name="Linked Cell 3 5 3 3 5 2" xfId="11243" xr:uid="{00000000-0005-0000-0000-000042410000}"/>
    <cellStyle name="Linked Cell 3 5 3 3 5 2 2" xfId="23913" xr:uid="{00000000-0005-0000-0000-000043410000}"/>
    <cellStyle name="Linked Cell 3 5 3 3 5 3" xfId="32769" xr:uid="{00000000-0005-0000-0000-000044410000}"/>
    <cellStyle name="Linked Cell 3 5 3 3 6" xfId="2748" xr:uid="{00000000-0005-0000-0000-000045410000}"/>
    <cellStyle name="Linked Cell 3 5 3 3 6 2" xfId="11772" xr:uid="{00000000-0005-0000-0000-000046410000}"/>
    <cellStyle name="Linked Cell 3 5 3 3 6 2 2" xfId="24393" xr:uid="{00000000-0005-0000-0000-000047410000}"/>
    <cellStyle name="Linked Cell 3 5 3 3 6 3" xfId="33249" xr:uid="{00000000-0005-0000-0000-000048410000}"/>
    <cellStyle name="Linked Cell 3 5 3 3 7" xfId="3247" xr:uid="{00000000-0005-0000-0000-000049410000}"/>
    <cellStyle name="Linked Cell 3 5 3 3 7 2" xfId="12271" xr:uid="{00000000-0005-0000-0000-00004A410000}"/>
    <cellStyle name="Linked Cell 3 5 3 3 7 2 2" xfId="24844" xr:uid="{00000000-0005-0000-0000-00004B410000}"/>
    <cellStyle name="Linked Cell 3 5 3 3 7 3" xfId="33700" xr:uid="{00000000-0005-0000-0000-00004C410000}"/>
    <cellStyle name="Linked Cell 3 5 3 3 8" xfId="3740" xr:uid="{00000000-0005-0000-0000-00004D410000}"/>
    <cellStyle name="Linked Cell 3 5 3 3 8 2" xfId="12764" xr:uid="{00000000-0005-0000-0000-00004E410000}"/>
    <cellStyle name="Linked Cell 3 5 3 3 8 2 2" xfId="25289" xr:uid="{00000000-0005-0000-0000-00004F410000}"/>
    <cellStyle name="Linked Cell 3 5 3 3 8 3" xfId="34145" xr:uid="{00000000-0005-0000-0000-000050410000}"/>
    <cellStyle name="Linked Cell 3 5 3 3 9" xfId="4234" xr:uid="{00000000-0005-0000-0000-000051410000}"/>
    <cellStyle name="Linked Cell 3 5 3 3 9 2" xfId="13258" xr:uid="{00000000-0005-0000-0000-000052410000}"/>
    <cellStyle name="Linked Cell 3 5 3 3 9 2 2" xfId="25735" xr:uid="{00000000-0005-0000-0000-000053410000}"/>
    <cellStyle name="Linked Cell 3 5 3 3 9 3" xfId="34591" xr:uid="{00000000-0005-0000-0000-000054410000}"/>
    <cellStyle name="Linked Cell 3 5 3 4" xfId="412" xr:uid="{00000000-0005-0000-0000-000055410000}"/>
    <cellStyle name="Linked Cell 3 5 3 4 10" xfId="4917" xr:uid="{00000000-0005-0000-0000-000056410000}"/>
    <cellStyle name="Linked Cell 3 5 3 4 10 2" xfId="13941" xr:uid="{00000000-0005-0000-0000-000057410000}"/>
    <cellStyle name="Linked Cell 3 5 3 4 10 2 2" xfId="26354" xr:uid="{00000000-0005-0000-0000-000058410000}"/>
    <cellStyle name="Linked Cell 3 5 3 4 10 3" xfId="35210" xr:uid="{00000000-0005-0000-0000-000059410000}"/>
    <cellStyle name="Linked Cell 3 5 3 4 11" xfId="5408" xr:uid="{00000000-0005-0000-0000-00005A410000}"/>
    <cellStyle name="Linked Cell 3 5 3 4 11 2" xfId="14432" xr:uid="{00000000-0005-0000-0000-00005B410000}"/>
    <cellStyle name="Linked Cell 3 5 3 4 11 2 2" xfId="26797" xr:uid="{00000000-0005-0000-0000-00005C410000}"/>
    <cellStyle name="Linked Cell 3 5 3 4 11 3" xfId="35653" xr:uid="{00000000-0005-0000-0000-00005D410000}"/>
    <cellStyle name="Linked Cell 3 5 3 4 12" xfId="5896" xr:uid="{00000000-0005-0000-0000-00005E410000}"/>
    <cellStyle name="Linked Cell 3 5 3 4 12 2" xfId="14920" xr:uid="{00000000-0005-0000-0000-00005F410000}"/>
    <cellStyle name="Linked Cell 3 5 3 4 12 2 2" xfId="27238" xr:uid="{00000000-0005-0000-0000-000060410000}"/>
    <cellStyle name="Linked Cell 3 5 3 4 12 3" xfId="36094" xr:uid="{00000000-0005-0000-0000-000061410000}"/>
    <cellStyle name="Linked Cell 3 5 3 4 13" xfId="6470" xr:uid="{00000000-0005-0000-0000-000062410000}"/>
    <cellStyle name="Linked Cell 3 5 3 4 13 2" xfId="15463" xr:uid="{00000000-0005-0000-0000-000063410000}"/>
    <cellStyle name="Linked Cell 3 5 3 4 13 2 2" xfId="27716" xr:uid="{00000000-0005-0000-0000-000064410000}"/>
    <cellStyle name="Linked Cell 3 5 3 4 13 3" xfId="19555" xr:uid="{00000000-0005-0000-0000-000065410000}"/>
    <cellStyle name="Linked Cell 3 5 3 4 13 4" xfId="36588" xr:uid="{00000000-0005-0000-0000-000066410000}"/>
    <cellStyle name="Linked Cell 3 5 3 4 14" xfId="6968" xr:uid="{00000000-0005-0000-0000-000067410000}"/>
    <cellStyle name="Linked Cell 3 5 3 4 14 2" xfId="15961" xr:uid="{00000000-0005-0000-0000-000068410000}"/>
    <cellStyle name="Linked Cell 3 5 3 4 14 2 2" xfId="28167" xr:uid="{00000000-0005-0000-0000-000069410000}"/>
    <cellStyle name="Linked Cell 3 5 3 4 14 3" xfId="20006" xr:uid="{00000000-0005-0000-0000-00006A410000}"/>
    <cellStyle name="Linked Cell 3 5 3 4 14 4" xfId="37039" xr:uid="{00000000-0005-0000-0000-00006B410000}"/>
    <cellStyle name="Linked Cell 3 5 3 4 15" xfId="7466" xr:uid="{00000000-0005-0000-0000-00006C410000}"/>
    <cellStyle name="Linked Cell 3 5 3 4 15 2" xfId="16458" xr:uid="{00000000-0005-0000-0000-00006D410000}"/>
    <cellStyle name="Linked Cell 3 5 3 4 15 2 2" xfId="28617" xr:uid="{00000000-0005-0000-0000-00006E410000}"/>
    <cellStyle name="Linked Cell 3 5 3 4 15 3" xfId="20457" xr:uid="{00000000-0005-0000-0000-00006F410000}"/>
    <cellStyle name="Linked Cell 3 5 3 4 15 4" xfId="37490" xr:uid="{00000000-0005-0000-0000-000070410000}"/>
    <cellStyle name="Linked Cell 3 5 3 4 16" xfId="7964" xr:uid="{00000000-0005-0000-0000-000071410000}"/>
    <cellStyle name="Linked Cell 3 5 3 4 16 2" xfId="16955" xr:uid="{00000000-0005-0000-0000-000072410000}"/>
    <cellStyle name="Linked Cell 3 5 3 4 16 2 2" xfId="29066" xr:uid="{00000000-0005-0000-0000-000073410000}"/>
    <cellStyle name="Linked Cell 3 5 3 4 16 3" xfId="20907" xr:uid="{00000000-0005-0000-0000-000074410000}"/>
    <cellStyle name="Linked Cell 3 5 3 4 16 4" xfId="37940" xr:uid="{00000000-0005-0000-0000-000075410000}"/>
    <cellStyle name="Linked Cell 3 5 3 4 17" xfId="8455" xr:uid="{00000000-0005-0000-0000-000076410000}"/>
    <cellStyle name="Linked Cell 3 5 3 4 17 2" xfId="17445" xr:uid="{00000000-0005-0000-0000-000077410000}"/>
    <cellStyle name="Linked Cell 3 5 3 4 17 2 2" xfId="29508" xr:uid="{00000000-0005-0000-0000-000078410000}"/>
    <cellStyle name="Linked Cell 3 5 3 4 17 3" xfId="21350" xr:uid="{00000000-0005-0000-0000-000079410000}"/>
    <cellStyle name="Linked Cell 3 5 3 4 17 4" xfId="38383" xr:uid="{00000000-0005-0000-0000-00007A410000}"/>
    <cellStyle name="Linked Cell 3 5 3 4 18" xfId="8945" xr:uid="{00000000-0005-0000-0000-00007B410000}"/>
    <cellStyle name="Linked Cell 3 5 3 4 18 2" xfId="17935" xr:uid="{00000000-0005-0000-0000-00007C410000}"/>
    <cellStyle name="Linked Cell 3 5 3 4 18 2 2" xfId="29951" xr:uid="{00000000-0005-0000-0000-00007D410000}"/>
    <cellStyle name="Linked Cell 3 5 3 4 18 3" xfId="21793" xr:uid="{00000000-0005-0000-0000-00007E410000}"/>
    <cellStyle name="Linked Cell 3 5 3 4 18 4" xfId="38826" xr:uid="{00000000-0005-0000-0000-00007F410000}"/>
    <cellStyle name="Linked Cell 3 5 3 4 19" xfId="9433" xr:uid="{00000000-0005-0000-0000-000080410000}"/>
    <cellStyle name="Linked Cell 3 5 3 4 19 2" xfId="22274" xr:uid="{00000000-0005-0000-0000-000081410000}"/>
    <cellStyle name="Linked Cell 3 5 3 4 19 3" xfId="39307" xr:uid="{00000000-0005-0000-0000-000082410000}"/>
    <cellStyle name="Linked Cell 3 5 3 4 2" xfId="910" xr:uid="{00000000-0005-0000-0000-000083410000}"/>
    <cellStyle name="Linked Cell 3 5 3 4 2 2" xfId="9936" xr:uid="{00000000-0005-0000-0000-000084410000}"/>
    <cellStyle name="Linked Cell 3 5 3 4 2 2 2" xfId="22734" xr:uid="{00000000-0005-0000-0000-000085410000}"/>
    <cellStyle name="Linked Cell 3 5 3 4 2 3" xfId="31590" xr:uid="{00000000-0005-0000-0000-000086410000}"/>
    <cellStyle name="Linked Cell 3 5 3 4 20" xfId="31140" xr:uid="{00000000-0005-0000-0000-000087410000}"/>
    <cellStyle name="Linked Cell 3 5 3 4 3" xfId="1425" xr:uid="{00000000-0005-0000-0000-000088410000}"/>
    <cellStyle name="Linked Cell 3 5 3 4 3 2" xfId="10449" xr:uid="{00000000-0005-0000-0000-000089410000}"/>
    <cellStyle name="Linked Cell 3 5 3 4 3 2 2" xfId="23198" xr:uid="{00000000-0005-0000-0000-00008A410000}"/>
    <cellStyle name="Linked Cell 3 5 3 4 3 3" xfId="32054" xr:uid="{00000000-0005-0000-0000-00008B410000}"/>
    <cellStyle name="Linked Cell 3 5 3 4 4" xfId="1919" xr:uid="{00000000-0005-0000-0000-00008C410000}"/>
    <cellStyle name="Linked Cell 3 5 3 4 4 2" xfId="10943" xr:uid="{00000000-0005-0000-0000-00008D410000}"/>
    <cellStyle name="Linked Cell 3 5 3 4 4 2 2" xfId="23644" xr:uid="{00000000-0005-0000-0000-00008E410000}"/>
    <cellStyle name="Linked Cell 3 5 3 4 4 3" xfId="32500" xr:uid="{00000000-0005-0000-0000-00008F410000}"/>
    <cellStyle name="Linked Cell 3 5 3 4 5" xfId="2407" xr:uid="{00000000-0005-0000-0000-000090410000}"/>
    <cellStyle name="Linked Cell 3 5 3 4 5 2" xfId="11431" xr:uid="{00000000-0005-0000-0000-000091410000}"/>
    <cellStyle name="Linked Cell 3 5 3 4 5 2 2" xfId="24085" xr:uid="{00000000-0005-0000-0000-000092410000}"/>
    <cellStyle name="Linked Cell 3 5 3 4 5 3" xfId="32941" xr:uid="{00000000-0005-0000-0000-000093410000}"/>
    <cellStyle name="Linked Cell 3 5 3 4 6" xfId="2936" xr:uid="{00000000-0005-0000-0000-000094410000}"/>
    <cellStyle name="Linked Cell 3 5 3 4 6 2" xfId="11960" xr:uid="{00000000-0005-0000-0000-000095410000}"/>
    <cellStyle name="Linked Cell 3 5 3 4 6 2 2" xfId="24565" xr:uid="{00000000-0005-0000-0000-000096410000}"/>
    <cellStyle name="Linked Cell 3 5 3 4 6 3" xfId="33421" xr:uid="{00000000-0005-0000-0000-000097410000}"/>
    <cellStyle name="Linked Cell 3 5 3 4 7" xfId="3435" xr:uid="{00000000-0005-0000-0000-000098410000}"/>
    <cellStyle name="Linked Cell 3 5 3 4 7 2" xfId="12459" xr:uid="{00000000-0005-0000-0000-000099410000}"/>
    <cellStyle name="Linked Cell 3 5 3 4 7 2 2" xfId="25016" xr:uid="{00000000-0005-0000-0000-00009A410000}"/>
    <cellStyle name="Linked Cell 3 5 3 4 7 3" xfId="33872" xr:uid="{00000000-0005-0000-0000-00009B410000}"/>
    <cellStyle name="Linked Cell 3 5 3 4 8" xfId="3928" xr:uid="{00000000-0005-0000-0000-00009C410000}"/>
    <cellStyle name="Linked Cell 3 5 3 4 8 2" xfId="12952" xr:uid="{00000000-0005-0000-0000-00009D410000}"/>
    <cellStyle name="Linked Cell 3 5 3 4 8 2 2" xfId="25461" xr:uid="{00000000-0005-0000-0000-00009E410000}"/>
    <cellStyle name="Linked Cell 3 5 3 4 8 3" xfId="34317" xr:uid="{00000000-0005-0000-0000-00009F410000}"/>
    <cellStyle name="Linked Cell 3 5 3 4 9" xfId="4422" xr:uid="{00000000-0005-0000-0000-0000A0410000}"/>
    <cellStyle name="Linked Cell 3 5 3 4 9 2" xfId="13446" xr:uid="{00000000-0005-0000-0000-0000A1410000}"/>
    <cellStyle name="Linked Cell 3 5 3 4 9 2 2" xfId="25907" xr:uid="{00000000-0005-0000-0000-0000A2410000}"/>
    <cellStyle name="Linked Cell 3 5 3 4 9 3" xfId="34763" xr:uid="{00000000-0005-0000-0000-0000A3410000}"/>
    <cellStyle name="Linked Cell 3 5 3 5" xfId="611" xr:uid="{00000000-0005-0000-0000-0000A4410000}"/>
    <cellStyle name="Linked Cell 3 5 3 5 2" xfId="9637" xr:uid="{00000000-0005-0000-0000-0000A5410000}"/>
    <cellStyle name="Linked Cell 3 5 3 5 2 2" xfId="22459" xr:uid="{00000000-0005-0000-0000-0000A6410000}"/>
    <cellStyle name="Linked Cell 3 5 3 5 3" xfId="31315" xr:uid="{00000000-0005-0000-0000-0000A7410000}"/>
    <cellStyle name="Linked Cell 3 5 3 6" xfId="1126" xr:uid="{00000000-0005-0000-0000-0000A8410000}"/>
    <cellStyle name="Linked Cell 3 5 3 6 2" xfId="10150" xr:uid="{00000000-0005-0000-0000-0000A9410000}"/>
    <cellStyle name="Linked Cell 3 5 3 6 2 2" xfId="22923" xr:uid="{00000000-0005-0000-0000-0000AA410000}"/>
    <cellStyle name="Linked Cell 3 5 3 6 3" xfId="31779" xr:uid="{00000000-0005-0000-0000-0000AB410000}"/>
    <cellStyle name="Linked Cell 3 5 3 7" xfId="1620" xr:uid="{00000000-0005-0000-0000-0000AC410000}"/>
    <cellStyle name="Linked Cell 3 5 3 7 2" xfId="10644" xr:uid="{00000000-0005-0000-0000-0000AD410000}"/>
    <cellStyle name="Linked Cell 3 5 3 7 2 2" xfId="23369" xr:uid="{00000000-0005-0000-0000-0000AE410000}"/>
    <cellStyle name="Linked Cell 3 5 3 7 3" xfId="32225" xr:uid="{00000000-0005-0000-0000-0000AF410000}"/>
    <cellStyle name="Linked Cell 3 5 3 8" xfId="2108" xr:uid="{00000000-0005-0000-0000-0000B0410000}"/>
    <cellStyle name="Linked Cell 3 5 3 8 2" xfId="11132" xr:uid="{00000000-0005-0000-0000-0000B1410000}"/>
    <cellStyle name="Linked Cell 3 5 3 8 2 2" xfId="23810" xr:uid="{00000000-0005-0000-0000-0000B2410000}"/>
    <cellStyle name="Linked Cell 3 5 3 8 3" xfId="32666" xr:uid="{00000000-0005-0000-0000-0000B3410000}"/>
    <cellStyle name="Linked Cell 3 5 3 9" xfId="2637" xr:uid="{00000000-0005-0000-0000-0000B4410000}"/>
    <cellStyle name="Linked Cell 3 5 3 9 2" xfId="11661" xr:uid="{00000000-0005-0000-0000-0000B5410000}"/>
    <cellStyle name="Linked Cell 3 5 3 9 2 2" xfId="24290" xr:uid="{00000000-0005-0000-0000-0000B6410000}"/>
    <cellStyle name="Linked Cell 3 5 3 9 3" xfId="33146" xr:uid="{00000000-0005-0000-0000-0000B7410000}"/>
    <cellStyle name="Linked Cell 3 5 4" xfId="257" xr:uid="{00000000-0005-0000-0000-0000B8410000}"/>
    <cellStyle name="Linked Cell 3 5 4 10" xfId="4267" xr:uid="{00000000-0005-0000-0000-0000B9410000}"/>
    <cellStyle name="Linked Cell 3 5 4 10 2" xfId="13291" xr:uid="{00000000-0005-0000-0000-0000BA410000}"/>
    <cellStyle name="Linked Cell 3 5 4 10 2 2" xfId="25768" xr:uid="{00000000-0005-0000-0000-0000BB410000}"/>
    <cellStyle name="Linked Cell 3 5 4 10 3" xfId="34624" xr:uid="{00000000-0005-0000-0000-0000BC410000}"/>
    <cellStyle name="Linked Cell 3 5 4 11" xfId="4762" xr:uid="{00000000-0005-0000-0000-0000BD410000}"/>
    <cellStyle name="Linked Cell 3 5 4 11 2" xfId="13786" xr:uid="{00000000-0005-0000-0000-0000BE410000}"/>
    <cellStyle name="Linked Cell 3 5 4 11 2 2" xfId="26215" xr:uid="{00000000-0005-0000-0000-0000BF410000}"/>
    <cellStyle name="Linked Cell 3 5 4 11 3" xfId="35071" xr:uid="{00000000-0005-0000-0000-0000C0410000}"/>
    <cellStyle name="Linked Cell 3 5 4 12" xfId="5253" xr:uid="{00000000-0005-0000-0000-0000C1410000}"/>
    <cellStyle name="Linked Cell 3 5 4 12 2" xfId="14277" xr:uid="{00000000-0005-0000-0000-0000C2410000}"/>
    <cellStyle name="Linked Cell 3 5 4 12 2 2" xfId="26658" xr:uid="{00000000-0005-0000-0000-0000C3410000}"/>
    <cellStyle name="Linked Cell 3 5 4 12 3" xfId="35514" xr:uid="{00000000-0005-0000-0000-0000C4410000}"/>
    <cellStyle name="Linked Cell 3 5 4 13" xfId="5741" xr:uid="{00000000-0005-0000-0000-0000C5410000}"/>
    <cellStyle name="Linked Cell 3 5 4 13 2" xfId="14765" xr:uid="{00000000-0005-0000-0000-0000C6410000}"/>
    <cellStyle name="Linked Cell 3 5 4 13 2 2" xfId="27099" xr:uid="{00000000-0005-0000-0000-0000C7410000}"/>
    <cellStyle name="Linked Cell 3 5 4 13 3" xfId="35955" xr:uid="{00000000-0005-0000-0000-0000C8410000}"/>
    <cellStyle name="Linked Cell 3 5 4 14" xfId="6315" xr:uid="{00000000-0005-0000-0000-0000C9410000}"/>
    <cellStyle name="Linked Cell 3 5 4 14 2" xfId="15308" xr:uid="{00000000-0005-0000-0000-0000CA410000}"/>
    <cellStyle name="Linked Cell 3 5 4 14 2 2" xfId="27577" xr:uid="{00000000-0005-0000-0000-0000CB410000}"/>
    <cellStyle name="Linked Cell 3 5 4 14 3" xfId="19416" xr:uid="{00000000-0005-0000-0000-0000CC410000}"/>
    <cellStyle name="Linked Cell 3 5 4 14 4" xfId="36449" xr:uid="{00000000-0005-0000-0000-0000CD410000}"/>
    <cellStyle name="Linked Cell 3 5 4 15" xfId="6813" xr:uid="{00000000-0005-0000-0000-0000CE410000}"/>
    <cellStyle name="Linked Cell 3 5 4 15 2" xfId="15806" xr:uid="{00000000-0005-0000-0000-0000CF410000}"/>
    <cellStyle name="Linked Cell 3 5 4 15 2 2" xfId="28028" xr:uid="{00000000-0005-0000-0000-0000D0410000}"/>
    <cellStyle name="Linked Cell 3 5 4 15 3" xfId="19867" xr:uid="{00000000-0005-0000-0000-0000D1410000}"/>
    <cellStyle name="Linked Cell 3 5 4 15 4" xfId="36900" xr:uid="{00000000-0005-0000-0000-0000D2410000}"/>
    <cellStyle name="Linked Cell 3 5 4 16" xfId="7311" xr:uid="{00000000-0005-0000-0000-0000D3410000}"/>
    <cellStyle name="Linked Cell 3 5 4 16 2" xfId="16303" xr:uid="{00000000-0005-0000-0000-0000D4410000}"/>
    <cellStyle name="Linked Cell 3 5 4 16 2 2" xfId="28478" xr:uid="{00000000-0005-0000-0000-0000D5410000}"/>
    <cellStyle name="Linked Cell 3 5 4 16 3" xfId="20318" xr:uid="{00000000-0005-0000-0000-0000D6410000}"/>
    <cellStyle name="Linked Cell 3 5 4 16 4" xfId="37351" xr:uid="{00000000-0005-0000-0000-0000D7410000}"/>
    <cellStyle name="Linked Cell 3 5 4 17" xfId="7809" xr:uid="{00000000-0005-0000-0000-0000D8410000}"/>
    <cellStyle name="Linked Cell 3 5 4 17 2" xfId="16800" xr:uid="{00000000-0005-0000-0000-0000D9410000}"/>
    <cellStyle name="Linked Cell 3 5 4 17 2 2" xfId="28927" xr:uid="{00000000-0005-0000-0000-0000DA410000}"/>
    <cellStyle name="Linked Cell 3 5 4 17 3" xfId="20768" xr:uid="{00000000-0005-0000-0000-0000DB410000}"/>
    <cellStyle name="Linked Cell 3 5 4 17 4" xfId="37801" xr:uid="{00000000-0005-0000-0000-0000DC410000}"/>
    <cellStyle name="Linked Cell 3 5 4 18" xfId="8300" xr:uid="{00000000-0005-0000-0000-0000DD410000}"/>
    <cellStyle name="Linked Cell 3 5 4 18 2" xfId="17290" xr:uid="{00000000-0005-0000-0000-0000DE410000}"/>
    <cellStyle name="Linked Cell 3 5 4 18 2 2" xfId="29369" xr:uid="{00000000-0005-0000-0000-0000DF410000}"/>
    <cellStyle name="Linked Cell 3 5 4 18 3" xfId="21211" xr:uid="{00000000-0005-0000-0000-0000E0410000}"/>
    <cellStyle name="Linked Cell 3 5 4 18 4" xfId="38244" xr:uid="{00000000-0005-0000-0000-0000E1410000}"/>
    <cellStyle name="Linked Cell 3 5 4 19" xfId="8790" xr:uid="{00000000-0005-0000-0000-0000E2410000}"/>
    <cellStyle name="Linked Cell 3 5 4 19 2" xfId="17780" xr:uid="{00000000-0005-0000-0000-0000E3410000}"/>
    <cellStyle name="Linked Cell 3 5 4 19 2 2" xfId="29812" xr:uid="{00000000-0005-0000-0000-0000E4410000}"/>
    <cellStyle name="Linked Cell 3 5 4 19 3" xfId="21654" xr:uid="{00000000-0005-0000-0000-0000E5410000}"/>
    <cellStyle name="Linked Cell 3 5 4 19 4" xfId="38687" xr:uid="{00000000-0005-0000-0000-0000E6410000}"/>
    <cellStyle name="Linked Cell 3 5 4 2" xfId="445" xr:uid="{00000000-0005-0000-0000-0000E7410000}"/>
    <cellStyle name="Linked Cell 3 5 4 2 10" xfId="4950" xr:uid="{00000000-0005-0000-0000-0000E8410000}"/>
    <cellStyle name="Linked Cell 3 5 4 2 10 2" xfId="13974" xr:uid="{00000000-0005-0000-0000-0000E9410000}"/>
    <cellStyle name="Linked Cell 3 5 4 2 10 2 2" xfId="26380" xr:uid="{00000000-0005-0000-0000-0000EA410000}"/>
    <cellStyle name="Linked Cell 3 5 4 2 10 3" xfId="35236" xr:uid="{00000000-0005-0000-0000-0000EB410000}"/>
    <cellStyle name="Linked Cell 3 5 4 2 11" xfId="5441" xr:uid="{00000000-0005-0000-0000-0000EC410000}"/>
    <cellStyle name="Linked Cell 3 5 4 2 11 2" xfId="14465" xr:uid="{00000000-0005-0000-0000-0000ED410000}"/>
    <cellStyle name="Linked Cell 3 5 4 2 11 2 2" xfId="26823" xr:uid="{00000000-0005-0000-0000-0000EE410000}"/>
    <cellStyle name="Linked Cell 3 5 4 2 11 3" xfId="35679" xr:uid="{00000000-0005-0000-0000-0000EF410000}"/>
    <cellStyle name="Linked Cell 3 5 4 2 12" xfId="5929" xr:uid="{00000000-0005-0000-0000-0000F0410000}"/>
    <cellStyle name="Linked Cell 3 5 4 2 12 2" xfId="14953" xr:uid="{00000000-0005-0000-0000-0000F1410000}"/>
    <cellStyle name="Linked Cell 3 5 4 2 12 2 2" xfId="27264" xr:uid="{00000000-0005-0000-0000-0000F2410000}"/>
    <cellStyle name="Linked Cell 3 5 4 2 12 3" xfId="36120" xr:uid="{00000000-0005-0000-0000-0000F3410000}"/>
    <cellStyle name="Linked Cell 3 5 4 2 13" xfId="6503" xr:uid="{00000000-0005-0000-0000-0000F4410000}"/>
    <cellStyle name="Linked Cell 3 5 4 2 13 2" xfId="15496" xr:uid="{00000000-0005-0000-0000-0000F5410000}"/>
    <cellStyle name="Linked Cell 3 5 4 2 13 2 2" xfId="27742" xr:uid="{00000000-0005-0000-0000-0000F6410000}"/>
    <cellStyle name="Linked Cell 3 5 4 2 13 3" xfId="19581" xr:uid="{00000000-0005-0000-0000-0000F7410000}"/>
    <cellStyle name="Linked Cell 3 5 4 2 13 4" xfId="36614" xr:uid="{00000000-0005-0000-0000-0000F8410000}"/>
    <cellStyle name="Linked Cell 3 5 4 2 14" xfId="7001" xr:uid="{00000000-0005-0000-0000-0000F9410000}"/>
    <cellStyle name="Linked Cell 3 5 4 2 14 2" xfId="15994" xr:uid="{00000000-0005-0000-0000-0000FA410000}"/>
    <cellStyle name="Linked Cell 3 5 4 2 14 2 2" xfId="28193" xr:uid="{00000000-0005-0000-0000-0000FB410000}"/>
    <cellStyle name="Linked Cell 3 5 4 2 14 3" xfId="20032" xr:uid="{00000000-0005-0000-0000-0000FC410000}"/>
    <cellStyle name="Linked Cell 3 5 4 2 14 4" xfId="37065" xr:uid="{00000000-0005-0000-0000-0000FD410000}"/>
    <cellStyle name="Linked Cell 3 5 4 2 15" xfId="7499" xr:uid="{00000000-0005-0000-0000-0000FE410000}"/>
    <cellStyle name="Linked Cell 3 5 4 2 15 2" xfId="16491" xr:uid="{00000000-0005-0000-0000-0000FF410000}"/>
    <cellStyle name="Linked Cell 3 5 4 2 15 2 2" xfId="28643" xr:uid="{00000000-0005-0000-0000-000000420000}"/>
    <cellStyle name="Linked Cell 3 5 4 2 15 3" xfId="20483" xr:uid="{00000000-0005-0000-0000-000001420000}"/>
    <cellStyle name="Linked Cell 3 5 4 2 15 4" xfId="37516" xr:uid="{00000000-0005-0000-0000-000002420000}"/>
    <cellStyle name="Linked Cell 3 5 4 2 16" xfId="7997" xr:uid="{00000000-0005-0000-0000-000003420000}"/>
    <cellStyle name="Linked Cell 3 5 4 2 16 2" xfId="16988" xr:uid="{00000000-0005-0000-0000-000004420000}"/>
    <cellStyle name="Linked Cell 3 5 4 2 16 2 2" xfId="29092" xr:uid="{00000000-0005-0000-0000-000005420000}"/>
    <cellStyle name="Linked Cell 3 5 4 2 16 3" xfId="20933" xr:uid="{00000000-0005-0000-0000-000006420000}"/>
    <cellStyle name="Linked Cell 3 5 4 2 16 4" xfId="37966" xr:uid="{00000000-0005-0000-0000-000007420000}"/>
    <cellStyle name="Linked Cell 3 5 4 2 17" xfId="8488" xr:uid="{00000000-0005-0000-0000-000008420000}"/>
    <cellStyle name="Linked Cell 3 5 4 2 17 2" xfId="17478" xr:uid="{00000000-0005-0000-0000-000009420000}"/>
    <cellStyle name="Linked Cell 3 5 4 2 17 2 2" xfId="29534" xr:uid="{00000000-0005-0000-0000-00000A420000}"/>
    <cellStyle name="Linked Cell 3 5 4 2 17 3" xfId="21376" xr:uid="{00000000-0005-0000-0000-00000B420000}"/>
    <cellStyle name="Linked Cell 3 5 4 2 17 4" xfId="38409" xr:uid="{00000000-0005-0000-0000-00000C420000}"/>
    <cellStyle name="Linked Cell 3 5 4 2 18" xfId="8978" xr:uid="{00000000-0005-0000-0000-00000D420000}"/>
    <cellStyle name="Linked Cell 3 5 4 2 18 2" xfId="17968" xr:uid="{00000000-0005-0000-0000-00000E420000}"/>
    <cellStyle name="Linked Cell 3 5 4 2 18 2 2" xfId="29977" xr:uid="{00000000-0005-0000-0000-00000F420000}"/>
    <cellStyle name="Linked Cell 3 5 4 2 18 3" xfId="21819" xr:uid="{00000000-0005-0000-0000-000010420000}"/>
    <cellStyle name="Linked Cell 3 5 4 2 18 4" xfId="38852" xr:uid="{00000000-0005-0000-0000-000011420000}"/>
    <cellStyle name="Linked Cell 3 5 4 2 19" xfId="9466" xr:uid="{00000000-0005-0000-0000-000012420000}"/>
    <cellStyle name="Linked Cell 3 5 4 2 19 2" xfId="22307" xr:uid="{00000000-0005-0000-0000-000013420000}"/>
    <cellStyle name="Linked Cell 3 5 4 2 19 3" xfId="39340" xr:uid="{00000000-0005-0000-0000-000014420000}"/>
    <cellStyle name="Linked Cell 3 5 4 2 2" xfId="943" xr:uid="{00000000-0005-0000-0000-000015420000}"/>
    <cellStyle name="Linked Cell 3 5 4 2 2 2" xfId="9969" xr:uid="{00000000-0005-0000-0000-000016420000}"/>
    <cellStyle name="Linked Cell 3 5 4 2 2 2 2" xfId="22760" xr:uid="{00000000-0005-0000-0000-000017420000}"/>
    <cellStyle name="Linked Cell 3 5 4 2 2 3" xfId="31616" xr:uid="{00000000-0005-0000-0000-000018420000}"/>
    <cellStyle name="Linked Cell 3 5 4 2 20" xfId="31166" xr:uid="{00000000-0005-0000-0000-000019420000}"/>
    <cellStyle name="Linked Cell 3 5 4 2 3" xfId="1458" xr:uid="{00000000-0005-0000-0000-00001A420000}"/>
    <cellStyle name="Linked Cell 3 5 4 2 3 2" xfId="10482" xr:uid="{00000000-0005-0000-0000-00001B420000}"/>
    <cellStyle name="Linked Cell 3 5 4 2 3 2 2" xfId="23224" xr:uid="{00000000-0005-0000-0000-00001C420000}"/>
    <cellStyle name="Linked Cell 3 5 4 2 3 3" xfId="32080" xr:uid="{00000000-0005-0000-0000-00001D420000}"/>
    <cellStyle name="Linked Cell 3 5 4 2 4" xfId="1952" xr:uid="{00000000-0005-0000-0000-00001E420000}"/>
    <cellStyle name="Linked Cell 3 5 4 2 4 2" xfId="10976" xr:uid="{00000000-0005-0000-0000-00001F420000}"/>
    <cellStyle name="Linked Cell 3 5 4 2 4 2 2" xfId="23670" xr:uid="{00000000-0005-0000-0000-000020420000}"/>
    <cellStyle name="Linked Cell 3 5 4 2 4 3" xfId="32526" xr:uid="{00000000-0005-0000-0000-000021420000}"/>
    <cellStyle name="Linked Cell 3 5 4 2 5" xfId="2440" xr:uid="{00000000-0005-0000-0000-000022420000}"/>
    <cellStyle name="Linked Cell 3 5 4 2 5 2" xfId="11464" xr:uid="{00000000-0005-0000-0000-000023420000}"/>
    <cellStyle name="Linked Cell 3 5 4 2 5 2 2" xfId="24111" xr:uid="{00000000-0005-0000-0000-000024420000}"/>
    <cellStyle name="Linked Cell 3 5 4 2 5 3" xfId="32967" xr:uid="{00000000-0005-0000-0000-000025420000}"/>
    <cellStyle name="Linked Cell 3 5 4 2 6" xfId="2969" xr:uid="{00000000-0005-0000-0000-000026420000}"/>
    <cellStyle name="Linked Cell 3 5 4 2 6 2" xfId="11993" xr:uid="{00000000-0005-0000-0000-000027420000}"/>
    <cellStyle name="Linked Cell 3 5 4 2 6 2 2" xfId="24591" xr:uid="{00000000-0005-0000-0000-000028420000}"/>
    <cellStyle name="Linked Cell 3 5 4 2 6 3" xfId="33447" xr:uid="{00000000-0005-0000-0000-000029420000}"/>
    <cellStyle name="Linked Cell 3 5 4 2 7" xfId="3468" xr:uid="{00000000-0005-0000-0000-00002A420000}"/>
    <cellStyle name="Linked Cell 3 5 4 2 7 2" xfId="12492" xr:uid="{00000000-0005-0000-0000-00002B420000}"/>
    <cellStyle name="Linked Cell 3 5 4 2 7 2 2" xfId="25042" xr:uid="{00000000-0005-0000-0000-00002C420000}"/>
    <cellStyle name="Linked Cell 3 5 4 2 7 3" xfId="33898" xr:uid="{00000000-0005-0000-0000-00002D420000}"/>
    <cellStyle name="Linked Cell 3 5 4 2 8" xfId="3961" xr:uid="{00000000-0005-0000-0000-00002E420000}"/>
    <cellStyle name="Linked Cell 3 5 4 2 8 2" xfId="12985" xr:uid="{00000000-0005-0000-0000-00002F420000}"/>
    <cellStyle name="Linked Cell 3 5 4 2 8 2 2" xfId="25487" xr:uid="{00000000-0005-0000-0000-000030420000}"/>
    <cellStyle name="Linked Cell 3 5 4 2 8 3" xfId="34343" xr:uid="{00000000-0005-0000-0000-000031420000}"/>
    <cellStyle name="Linked Cell 3 5 4 2 9" xfId="4455" xr:uid="{00000000-0005-0000-0000-000032420000}"/>
    <cellStyle name="Linked Cell 3 5 4 2 9 2" xfId="13479" xr:uid="{00000000-0005-0000-0000-000033420000}"/>
    <cellStyle name="Linked Cell 3 5 4 2 9 2 2" xfId="25933" xr:uid="{00000000-0005-0000-0000-000034420000}"/>
    <cellStyle name="Linked Cell 3 5 4 2 9 3" xfId="34789" xr:uid="{00000000-0005-0000-0000-000035420000}"/>
    <cellStyle name="Linked Cell 3 5 4 20" xfId="9278" xr:uid="{00000000-0005-0000-0000-000036420000}"/>
    <cellStyle name="Linked Cell 3 5 4 20 2" xfId="22119" xr:uid="{00000000-0005-0000-0000-000037420000}"/>
    <cellStyle name="Linked Cell 3 5 4 20 3" xfId="39152" xr:uid="{00000000-0005-0000-0000-000038420000}"/>
    <cellStyle name="Linked Cell 3 5 4 21" xfId="31001" xr:uid="{00000000-0005-0000-0000-000039420000}"/>
    <cellStyle name="Linked Cell 3 5 4 3" xfId="755" xr:uid="{00000000-0005-0000-0000-00003A420000}"/>
    <cellStyle name="Linked Cell 3 5 4 3 2" xfId="9781" xr:uid="{00000000-0005-0000-0000-00003B420000}"/>
    <cellStyle name="Linked Cell 3 5 4 3 2 2" xfId="22595" xr:uid="{00000000-0005-0000-0000-00003C420000}"/>
    <cellStyle name="Linked Cell 3 5 4 3 3" xfId="31451" xr:uid="{00000000-0005-0000-0000-00003D420000}"/>
    <cellStyle name="Linked Cell 3 5 4 4" xfId="1270" xr:uid="{00000000-0005-0000-0000-00003E420000}"/>
    <cellStyle name="Linked Cell 3 5 4 4 2" xfId="10294" xr:uid="{00000000-0005-0000-0000-00003F420000}"/>
    <cellStyle name="Linked Cell 3 5 4 4 2 2" xfId="23059" xr:uid="{00000000-0005-0000-0000-000040420000}"/>
    <cellStyle name="Linked Cell 3 5 4 4 3" xfId="31915" xr:uid="{00000000-0005-0000-0000-000041420000}"/>
    <cellStyle name="Linked Cell 3 5 4 5" xfId="1764" xr:uid="{00000000-0005-0000-0000-000042420000}"/>
    <cellStyle name="Linked Cell 3 5 4 5 2" xfId="10788" xr:uid="{00000000-0005-0000-0000-000043420000}"/>
    <cellStyle name="Linked Cell 3 5 4 5 2 2" xfId="23505" xr:uid="{00000000-0005-0000-0000-000044420000}"/>
    <cellStyle name="Linked Cell 3 5 4 5 3" xfId="32361" xr:uid="{00000000-0005-0000-0000-000045420000}"/>
    <cellStyle name="Linked Cell 3 5 4 6" xfId="2252" xr:uid="{00000000-0005-0000-0000-000046420000}"/>
    <cellStyle name="Linked Cell 3 5 4 6 2" xfId="11276" xr:uid="{00000000-0005-0000-0000-000047420000}"/>
    <cellStyle name="Linked Cell 3 5 4 6 2 2" xfId="23946" xr:uid="{00000000-0005-0000-0000-000048420000}"/>
    <cellStyle name="Linked Cell 3 5 4 6 3" xfId="32802" xr:uid="{00000000-0005-0000-0000-000049420000}"/>
    <cellStyle name="Linked Cell 3 5 4 7" xfId="2781" xr:uid="{00000000-0005-0000-0000-00004A420000}"/>
    <cellStyle name="Linked Cell 3 5 4 7 2" xfId="11805" xr:uid="{00000000-0005-0000-0000-00004B420000}"/>
    <cellStyle name="Linked Cell 3 5 4 7 2 2" xfId="24426" xr:uid="{00000000-0005-0000-0000-00004C420000}"/>
    <cellStyle name="Linked Cell 3 5 4 7 3" xfId="33282" xr:uid="{00000000-0005-0000-0000-00004D420000}"/>
    <cellStyle name="Linked Cell 3 5 4 8" xfId="3280" xr:uid="{00000000-0005-0000-0000-00004E420000}"/>
    <cellStyle name="Linked Cell 3 5 4 8 2" xfId="12304" xr:uid="{00000000-0005-0000-0000-00004F420000}"/>
    <cellStyle name="Linked Cell 3 5 4 8 2 2" xfId="24877" xr:uid="{00000000-0005-0000-0000-000050420000}"/>
    <cellStyle name="Linked Cell 3 5 4 8 3" xfId="33733" xr:uid="{00000000-0005-0000-0000-000051420000}"/>
    <cellStyle name="Linked Cell 3 5 4 9" xfId="3773" xr:uid="{00000000-0005-0000-0000-000052420000}"/>
    <cellStyle name="Linked Cell 3 5 4 9 2" xfId="12797" xr:uid="{00000000-0005-0000-0000-000053420000}"/>
    <cellStyle name="Linked Cell 3 5 4 9 2 2" xfId="25322" xr:uid="{00000000-0005-0000-0000-000054420000}"/>
    <cellStyle name="Linked Cell 3 5 4 9 3" xfId="34178" xr:uid="{00000000-0005-0000-0000-000055420000}"/>
    <cellStyle name="Linked Cell 3 5 5" xfId="155" xr:uid="{00000000-0005-0000-0000-000056420000}"/>
    <cellStyle name="Linked Cell 3 5 5 10" xfId="4660" xr:uid="{00000000-0005-0000-0000-000057420000}"/>
    <cellStyle name="Linked Cell 3 5 5 10 2" xfId="13684" xr:uid="{00000000-0005-0000-0000-000058420000}"/>
    <cellStyle name="Linked Cell 3 5 5 10 2 2" xfId="26114" xr:uid="{00000000-0005-0000-0000-000059420000}"/>
    <cellStyle name="Linked Cell 3 5 5 10 3" xfId="34970" xr:uid="{00000000-0005-0000-0000-00005A420000}"/>
    <cellStyle name="Linked Cell 3 5 5 11" xfId="5151" xr:uid="{00000000-0005-0000-0000-00005B420000}"/>
    <cellStyle name="Linked Cell 3 5 5 11 2" xfId="14175" xr:uid="{00000000-0005-0000-0000-00005C420000}"/>
    <cellStyle name="Linked Cell 3 5 5 11 2 2" xfId="26557" xr:uid="{00000000-0005-0000-0000-00005D420000}"/>
    <cellStyle name="Linked Cell 3 5 5 11 3" xfId="35413" xr:uid="{00000000-0005-0000-0000-00005E420000}"/>
    <cellStyle name="Linked Cell 3 5 5 12" xfId="5639" xr:uid="{00000000-0005-0000-0000-00005F420000}"/>
    <cellStyle name="Linked Cell 3 5 5 12 2" xfId="14663" xr:uid="{00000000-0005-0000-0000-000060420000}"/>
    <cellStyle name="Linked Cell 3 5 5 12 2 2" xfId="26998" xr:uid="{00000000-0005-0000-0000-000061420000}"/>
    <cellStyle name="Linked Cell 3 5 5 12 3" xfId="35854" xr:uid="{00000000-0005-0000-0000-000062420000}"/>
    <cellStyle name="Linked Cell 3 5 5 13" xfId="6213" xr:uid="{00000000-0005-0000-0000-000063420000}"/>
    <cellStyle name="Linked Cell 3 5 5 13 2" xfId="15206" xr:uid="{00000000-0005-0000-0000-000064420000}"/>
    <cellStyle name="Linked Cell 3 5 5 13 2 2" xfId="27476" xr:uid="{00000000-0005-0000-0000-000065420000}"/>
    <cellStyle name="Linked Cell 3 5 5 13 3" xfId="19317" xr:uid="{00000000-0005-0000-0000-000066420000}"/>
    <cellStyle name="Linked Cell 3 5 5 13 4" xfId="36348" xr:uid="{00000000-0005-0000-0000-000067420000}"/>
    <cellStyle name="Linked Cell 3 5 5 14" xfId="6711" xr:uid="{00000000-0005-0000-0000-000068420000}"/>
    <cellStyle name="Linked Cell 3 5 5 14 2" xfId="15704" xr:uid="{00000000-0005-0000-0000-000069420000}"/>
    <cellStyle name="Linked Cell 3 5 5 14 2 2" xfId="27927" xr:uid="{00000000-0005-0000-0000-00006A420000}"/>
    <cellStyle name="Linked Cell 3 5 5 14 3" xfId="19766" xr:uid="{00000000-0005-0000-0000-00006B420000}"/>
    <cellStyle name="Linked Cell 3 5 5 14 4" xfId="36799" xr:uid="{00000000-0005-0000-0000-00006C420000}"/>
    <cellStyle name="Linked Cell 3 5 5 15" xfId="7209" xr:uid="{00000000-0005-0000-0000-00006D420000}"/>
    <cellStyle name="Linked Cell 3 5 5 15 2" xfId="16201" xr:uid="{00000000-0005-0000-0000-00006E420000}"/>
    <cellStyle name="Linked Cell 3 5 5 15 2 2" xfId="28377" xr:uid="{00000000-0005-0000-0000-00006F420000}"/>
    <cellStyle name="Linked Cell 3 5 5 15 3" xfId="20217" xr:uid="{00000000-0005-0000-0000-000070420000}"/>
    <cellStyle name="Linked Cell 3 5 5 15 4" xfId="37250" xr:uid="{00000000-0005-0000-0000-000071420000}"/>
    <cellStyle name="Linked Cell 3 5 5 16" xfId="7707" xr:uid="{00000000-0005-0000-0000-000072420000}"/>
    <cellStyle name="Linked Cell 3 5 5 16 2" xfId="16698" xr:uid="{00000000-0005-0000-0000-000073420000}"/>
    <cellStyle name="Linked Cell 3 5 5 16 2 2" xfId="28826" xr:uid="{00000000-0005-0000-0000-000074420000}"/>
    <cellStyle name="Linked Cell 3 5 5 16 3" xfId="20667" xr:uid="{00000000-0005-0000-0000-000075420000}"/>
    <cellStyle name="Linked Cell 3 5 5 16 4" xfId="37700" xr:uid="{00000000-0005-0000-0000-000076420000}"/>
    <cellStyle name="Linked Cell 3 5 5 17" xfId="8198" xr:uid="{00000000-0005-0000-0000-000077420000}"/>
    <cellStyle name="Linked Cell 3 5 5 17 2" xfId="17188" xr:uid="{00000000-0005-0000-0000-000078420000}"/>
    <cellStyle name="Linked Cell 3 5 5 17 2 2" xfId="29268" xr:uid="{00000000-0005-0000-0000-000079420000}"/>
    <cellStyle name="Linked Cell 3 5 5 17 3" xfId="21110" xr:uid="{00000000-0005-0000-0000-00007A420000}"/>
    <cellStyle name="Linked Cell 3 5 5 17 4" xfId="38143" xr:uid="{00000000-0005-0000-0000-00007B420000}"/>
    <cellStyle name="Linked Cell 3 5 5 18" xfId="8688" xr:uid="{00000000-0005-0000-0000-00007C420000}"/>
    <cellStyle name="Linked Cell 3 5 5 18 2" xfId="17678" xr:uid="{00000000-0005-0000-0000-00007D420000}"/>
    <cellStyle name="Linked Cell 3 5 5 18 2 2" xfId="29711" xr:uid="{00000000-0005-0000-0000-00007E420000}"/>
    <cellStyle name="Linked Cell 3 5 5 18 3" xfId="21553" xr:uid="{00000000-0005-0000-0000-00007F420000}"/>
    <cellStyle name="Linked Cell 3 5 5 18 4" xfId="38586" xr:uid="{00000000-0005-0000-0000-000080420000}"/>
    <cellStyle name="Linked Cell 3 5 5 19" xfId="9176" xr:uid="{00000000-0005-0000-0000-000081420000}"/>
    <cellStyle name="Linked Cell 3 5 5 19 2" xfId="22017" xr:uid="{00000000-0005-0000-0000-000082420000}"/>
    <cellStyle name="Linked Cell 3 5 5 19 3" xfId="39050" xr:uid="{00000000-0005-0000-0000-000083420000}"/>
    <cellStyle name="Linked Cell 3 5 5 2" xfId="653" xr:uid="{00000000-0005-0000-0000-000084420000}"/>
    <cellStyle name="Linked Cell 3 5 5 2 2" xfId="9679" xr:uid="{00000000-0005-0000-0000-000085420000}"/>
    <cellStyle name="Linked Cell 3 5 5 2 2 2" xfId="22494" xr:uid="{00000000-0005-0000-0000-000086420000}"/>
    <cellStyle name="Linked Cell 3 5 5 2 3" xfId="31350" xr:uid="{00000000-0005-0000-0000-000087420000}"/>
    <cellStyle name="Linked Cell 3 5 5 20" xfId="30900" xr:uid="{00000000-0005-0000-0000-000088420000}"/>
    <cellStyle name="Linked Cell 3 5 5 3" xfId="1168" xr:uid="{00000000-0005-0000-0000-000089420000}"/>
    <cellStyle name="Linked Cell 3 5 5 3 2" xfId="10192" xr:uid="{00000000-0005-0000-0000-00008A420000}"/>
    <cellStyle name="Linked Cell 3 5 5 3 2 2" xfId="22958" xr:uid="{00000000-0005-0000-0000-00008B420000}"/>
    <cellStyle name="Linked Cell 3 5 5 3 3" xfId="31814" xr:uid="{00000000-0005-0000-0000-00008C420000}"/>
    <cellStyle name="Linked Cell 3 5 5 4" xfId="1662" xr:uid="{00000000-0005-0000-0000-00008D420000}"/>
    <cellStyle name="Linked Cell 3 5 5 4 2" xfId="10686" xr:uid="{00000000-0005-0000-0000-00008E420000}"/>
    <cellStyle name="Linked Cell 3 5 5 4 2 2" xfId="23404" xr:uid="{00000000-0005-0000-0000-00008F420000}"/>
    <cellStyle name="Linked Cell 3 5 5 4 3" xfId="32260" xr:uid="{00000000-0005-0000-0000-000090420000}"/>
    <cellStyle name="Linked Cell 3 5 5 5" xfId="2150" xr:uid="{00000000-0005-0000-0000-000091420000}"/>
    <cellStyle name="Linked Cell 3 5 5 5 2" xfId="11174" xr:uid="{00000000-0005-0000-0000-000092420000}"/>
    <cellStyle name="Linked Cell 3 5 5 5 2 2" xfId="23845" xr:uid="{00000000-0005-0000-0000-000093420000}"/>
    <cellStyle name="Linked Cell 3 5 5 5 3" xfId="32701" xr:uid="{00000000-0005-0000-0000-000094420000}"/>
    <cellStyle name="Linked Cell 3 5 5 6" xfId="2679" xr:uid="{00000000-0005-0000-0000-000095420000}"/>
    <cellStyle name="Linked Cell 3 5 5 6 2" xfId="11703" xr:uid="{00000000-0005-0000-0000-000096420000}"/>
    <cellStyle name="Linked Cell 3 5 5 6 2 2" xfId="24325" xr:uid="{00000000-0005-0000-0000-000097420000}"/>
    <cellStyle name="Linked Cell 3 5 5 6 3" xfId="33181" xr:uid="{00000000-0005-0000-0000-000098420000}"/>
    <cellStyle name="Linked Cell 3 5 5 7" xfId="3178" xr:uid="{00000000-0005-0000-0000-000099420000}"/>
    <cellStyle name="Linked Cell 3 5 5 7 2" xfId="12202" xr:uid="{00000000-0005-0000-0000-00009A420000}"/>
    <cellStyle name="Linked Cell 3 5 5 7 2 2" xfId="24776" xr:uid="{00000000-0005-0000-0000-00009B420000}"/>
    <cellStyle name="Linked Cell 3 5 5 7 3" xfId="33632" xr:uid="{00000000-0005-0000-0000-00009C420000}"/>
    <cellStyle name="Linked Cell 3 5 5 8" xfId="3671" xr:uid="{00000000-0005-0000-0000-00009D420000}"/>
    <cellStyle name="Linked Cell 3 5 5 8 2" xfId="12695" xr:uid="{00000000-0005-0000-0000-00009E420000}"/>
    <cellStyle name="Linked Cell 3 5 5 8 2 2" xfId="25221" xr:uid="{00000000-0005-0000-0000-00009F420000}"/>
    <cellStyle name="Linked Cell 3 5 5 8 3" xfId="34077" xr:uid="{00000000-0005-0000-0000-0000A0420000}"/>
    <cellStyle name="Linked Cell 3 5 5 9" xfId="4165" xr:uid="{00000000-0005-0000-0000-0000A1420000}"/>
    <cellStyle name="Linked Cell 3 5 5 9 2" xfId="13189" xr:uid="{00000000-0005-0000-0000-0000A2420000}"/>
    <cellStyle name="Linked Cell 3 5 5 9 2 2" xfId="25667" xr:uid="{00000000-0005-0000-0000-0000A3420000}"/>
    <cellStyle name="Linked Cell 3 5 5 9 3" xfId="34523" xr:uid="{00000000-0005-0000-0000-0000A4420000}"/>
    <cellStyle name="Linked Cell 3 5 6" xfId="144" xr:uid="{00000000-0005-0000-0000-0000A5420000}"/>
    <cellStyle name="Linked Cell 3 5 6 10" xfId="4649" xr:uid="{00000000-0005-0000-0000-0000A6420000}"/>
    <cellStyle name="Linked Cell 3 5 6 10 2" xfId="13673" xr:uid="{00000000-0005-0000-0000-0000A7420000}"/>
    <cellStyle name="Linked Cell 3 5 6 10 2 2" xfId="26103" xr:uid="{00000000-0005-0000-0000-0000A8420000}"/>
    <cellStyle name="Linked Cell 3 5 6 10 3" xfId="34959" xr:uid="{00000000-0005-0000-0000-0000A9420000}"/>
    <cellStyle name="Linked Cell 3 5 6 11" xfId="5140" xr:uid="{00000000-0005-0000-0000-0000AA420000}"/>
    <cellStyle name="Linked Cell 3 5 6 11 2" xfId="14164" xr:uid="{00000000-0005-0000-0000-0000AB420000}"/>
    <cellStyle name="Linked Cell 3 5 6 11 2 2" xfId="26546" xr:uid="{00000000-0005-0000-0000-0000AC420000}"/>
    <cellStyle name="Linked Cell 3 5 6 11 3" xfId="35402" xr:uid="{00000000-0005-0000-0000-0000AD420000}"/>
    <cellStyle name="Linked Cell 3 5 6 12" xfId="5628" xr:uid="{00000000-0005-0000-0000-0000AE420000}"/>
    <cellStyle name="Linked Cell 3 5 6 12 2" xfId="14652" xr:uid="{00000000-0005-0000-0000-0000AF420000}"/>
    <cellStyle name="Linked Cell 3 5 6 12 2 2" xfId="26987" xr:uid="{00000000-0005-0000-0000-0000B0420000}"/>
    <cellStyle name="Linked Cell 3 5 6 12 3" xfId="35843" xr:uid="{00000000-0005-0000-0000-0000B1420000}"/>
    <cellStyle name="Linked Cell 3 5 6 13" xfId="6202" xr:uid="{00000000-0005-0000-0000-0000B2420000}"/>
    <cellStyle name="Linked Cell 3 5 6 13 2" xfId="15195" xr:uid="{00000000-0005-0000-0000-0000B3420000}"/>
    <cellStyle name="Linked Cell 3 5 6 13 2 2" xfId="27465" xr:uid="{00000000-0005-0000-0000-0000B4420000}"/>
    <cellStyle name="Linked Cell 3 5 6 13 3" xfId="19308" xr:uid="{00000000-0005-0000-0000-0000B5420000}"/>
    <cellStyle name="Linked Cell 3 5 6 13 4" xfId="36337" xr:uid="{00000000-0005-0000-0000-0000B6420000}"/>
    <cellStyle name="Linked Cell 3 5 6 14" xfId="6700" xr:uid="{00000000-0005-0000-0000-0000B7420000}"/>
    <cellStyle name="Linked Cell 3 5 6 14 2" xfId="15693" xr:uid="{00000000-0005-0000-0000-0000B8420000}"/>
    <cellStyle name="Linked Cell 3 5 6 14 2 2" xfId="27916" xr:uid="{00000000-0005-0000-0000-0000B9420000}"/>
    <cellStyle name="Linked Cell 3 5 6 14 3" xfId="19755" xr:uid="{00000000-0005-0000-0000-0000BA420000}"/>
    <cellStyle name="Linked Cell 3 5 6 14 4" xfId="36788" xr:uid="{00000000-0005-0000-0000-0000BB420000}"/>
    <cellStyle name="Linked Cell 3 5 6 15" xfId="7198" xr:uid="{00000000-0005-0000-0000-0000BC420000}"/>
    <cellStyle name="Linked Cell 3 5 6 15 2" xfId="16190" xr:uid="{00000000-0005-0000-0000-0000BD420000}"/>
    <cellStyle name="Linked Cell 3 5 6 15 2 2" xfId="28366" xr:uid="{00000000-0005-0000-0000-0000BE420000}"/>
    <cellStyle name="Linked Cell 3 5 6 15 3" xfId="20206" xr:uid="{00000000-0005-0000-0000-0000BF420000}"/>
    <cellStyle name="Linked Cell 3 5 6 15 4" xfId="37239" xr:uid="{00000000-0005-0000-0000-0000C0420000}"/>
    <cellStyle name="Linked Cell 3 5 6 16" xfId="7696" xr:uid="{00000000-0005-0000-0000-0000C1420000}"/>
    <cellStyle name="Linked Cell 3 5 6 16 2" xfId="16687" xr:uid="{00000000-0005-0000-0000-0000C2420000}"/>
    <cellStyle name="Linked Cell 3 5 6 16 2 2" xfId="28815" xr:uid="{00000000-0005-0000-0000-0000C3420000}"/>
    <cellStyle name="Linked Cell 3 5 6 16 3" xfId="20656" xr:uid="{00000000-0005-0000-0000-0000C4420000}"/>
    <cellStyle name="Linked Cell 3 5 6 16 4" xfId="37689" xr:uid="{00000000-0005-0000-0000-0000C5420000}"/>
    <cellStyle name="Linked Cell 3 5 6 17" xfId="8187" xr:uid="{00000000-0005-0000-0000-0000C6420000}"/>
    <cellStyle name="Linked Cell 3 5 6 17 2" xfId="17177" xr:uid="{00000000-0005-0000-0000-0000C7420000}"/>
    <cellStyle name="Linked Cell 3 5 6 17 2 2" xfId="29257" xr:uid="{00000000-0005-0000-0000-0000C8420000}"/>
    <cellStyle name="Linked Cell 3 5 6 17 3" xfId="21099" xr:uid="{00000000-0005-0000-0000-0000C9420000}"/>
    <cellStyle name="Linked Cell 3 5 6 17 4" xfId="38132" xr:uid="{00000000-0005-0000-0000-0000CA420000}"/>
    <cellStyle name="Linked Cell 3 5 6 18" xfId="8677" xr:uid="{00000000-0005-0000-0000-0000CB420000}"/>
    <cellStyle name="Linked Cell 3 5 6 18 2" xfId="17667" xr:uid="{00000000-0005-0000-0000-0000CC420000}"/>
    <cellStyle name="Linked Cell 3 5 6 18 2 2" xfId="29700" xr:uid="{00000000-0005-0000-0000-0000CD420000}"/>
    <cellStyle name="Linked Cell 3 5 6 18 3" xfId="21542" xr:uid="{00000000-0005-0000-0000-0000CE420000}"/>
    <cellStyle name="Linked Cell 3 5 6 18 4" xfId="38575" xr:uid="{00000000-0005-0000-0000-0000CF420000}"/>
    <cellStyle name="Linked Cell 3 5 6 19" xfId="9165" xr:uid="{00000000-0005-0000-0000-0000D0420000}"/>
    <cellStyle name="Linked Cell 3 5 6 19 2" xfId="22006" xr:uid="{00000000-0005-0000-0000-0000D1420000}"/>
    <cellStyle name="Linked Cell 3 5 6 19 3" xfId="39039" xr:uid="{00000000-0005-0000-0000-0000D2420000}"/>
    <cellStyle name="Linked Cell 3 5 6 2" xfId="642" xr:uid="{00000000-0005-0000-0000-0000D3420000}"/>
    <cellStyle name="Linked Cell 3 5 6 2 2" xfId="9668" xr:uid="{00000000-0005-0000-0000-0000D4420000}"/>
    <cellStyle name="Linked Cell 3 5 6 2 2 2" xfId="22483" xr:uid="{00000000-0005-0000-0000-0000D5420000}"/>
    <cellStyle name="Linked Cell 3 5 6 2 3" xfId="31339" xr:uid="{00000000-0005-0000-0000-0000D6420000}"/>
    <cellStyle name="Linked Cell 3 5 6 20" xfId="30889" xr:uid="{00000000-0005-0000-0000-0000D7420000}"/>
    <cellStyle name="Linked Cell 3 5 6 3" xfId="1157" xr:uid="{00000000-0005-0000-0000-0000D8420000}"/>
    <cellStyle name="Linked Cell 3 5 6 3 2" xfId="10181" xr:uid="{00000000-0005-0000-0000-0000D9420000}"/>
    <cellStyle name="Linked Cell 3 5 6 3 2 2" xfId="22947" xr:uid="{00000000-0005-0000-0000-0000DA420000}"/>
    <cellStyle name="Linked Cell 3 5 6 3 3" xfId="31803" xr:uid="{00000000-0005-0000-0000-0000DB420000}"/>
    <cellStyle name="Linked Cell 3 5 6 4" xfId="1651" xr:uid="{00000000-0005-0000-0000-0000DC420000}"/>
    <cellStyle name="Linked Cell 3 5 6 4 2" xfId="10675" xr:uid="{00000000-0005-0000-0000-0000DD420000}"/>
    <cellStyle name="Linked Cell 3 5 6 4 2 2" xfId="23393" xr:uid="{00000000-0005-0000-0000-0000DE420000}"/>
    <cellStyle name="Linked Cell 3 5 6 4 3" xfId="32249" xr:uid="{00000000-0005-0000-0000-0000DF420000}"/>
    <cellStyle name="Linked Cell 3 5 6 5" xfId="2139" xr:uid="{00000000-0005-0000-0000-0000E0420000}"/>
    <cellStyle name="Linked Cell 3 5 6 5 2" xfId="11163" xr:uid="{00000000-0005-0000-0000-0000E1420000}"/>
    <cellStyle name="Linked Cell 3 5 6 5 2 2" xfId="23834" xr:uid="{00000000-0005-0000-0000-0000E2420000}"/>
    <cellStyle name="Linked Cell 3 5 6 5 3" xfId="32690" xr:uid="{00000000-0005-0000-0000-0000E3420000}"/>
    <cellStyle name="Linked Cell 3 5 6 6" xfId="2668" xr:uid="{00000000-0005-0000-0000-0000E4420000}"/>
    <cellStyle name="Linked Cell 3 5 6 6 2" xfId="11692" xr:uid="{00000000-0005-0000-0000-0000E5420000}"/>
    <cellStyle name="Linked Cell 3 5 6 6 2 2" xfId="24314" xr:uid="{00000000-0005-0000-0000-0000E6420000}"/>
    <cellStyle name="Linked Cell 3 5 6 6 3" xfId="33170" xr:uid="{00000000-0005-0000-0000-0000E7420000}"/>
    <cellStyle name="Linked Cell 3 5 6 7" xfId="3167" xr:uid="{00000000-0005-0000-0000-0000E8420000}"/>
    <cellStyle name="Linked Cell 3 5 6 7 2" xfId="12191" xr:uid="{00000000-0005-0000-0000-0000E9420000}"/>
    <cellStyle name="Linked Cell 3 5 6 7 2 2" xfId="24765" xr:uid="{00000000-0005-0000-0000-0000EA420000}"/>
    <cellStyle name="Linked Cell 3 5 6 7 3" xfId="33621" xr:uid="{00000000-0005-0000-0000-0000EB420000}"/>
    <cellStyle name="Linked Cell 3 5 6 8" xfId="3660" xr:uid="{00000000-0005-0000-0000-0000EC420000}"/>
    <cellStyle name="Linked Cell 3 5 6 8 2" xfId="12684" xr:uid="{00000000-0005-0000-0000-0000ED420000}"/>
    <cellStyle name="Linked Cell 3 5 6 8 2 2" xfId="25210" xr:uid="{00000000-0005-0000-0000-0000EE420000}"/>
    <cellStyle name="Linked Cell 3 5 6 8 3" xfId="34066" xr:uid="{00000000-0005-0000-0000-0000EF420000}"/>
    <cellStyle name="Linked Cell 3 5 6 9" xfId="4154" xr:uid="{00000000-0005-0000-0000-0000F0420000}"/>
    <cellStyle name="Linked Cell 3 5 6 9 2" xfId="13178" xr:uid="{00000000-0005-0000-0000-0000F1420000}"/>
    <cellStyle name="Linked Cell 3 5 6 9 2 2" xfId="25656" xr:uid="{00000000-0005-0000-0000-0000F2420000}"/>
    <cellStyle name="Linked Cell 3 5 6 9 3" xfId="34512" xr:uid="{00000000-0005-0000-0000-0000F3420000}"/>
    <cellStyle name="Linked Cell 3 5 7" xfId="545" xr:uid="{00000000-0005-0000-0000-0000F4420000}"/>
    <cellStyle name="Linked Cell 3 5 7 2" xfId="9571" xr:uid="{00000000-0005-0000-0000-0000F5420000}"/>
    <cellStyle name="Linked Cell 3 5 7 2 2" xfId="22409" xr:uid="{00000000-0005-0000-0000-0000F6420000}"/>
    <cellStyle name="Linked Cell 3 5 7 3" xfId="31265" xr:uid="{00000000-0005-0000-0000-0000F7420000}"/>
    <cellStyle name="Linked Cell 3 5 8" xfId="1058" xr:uid="{00000000-0005-0000-0000-0000F8420000}"/>
    <cellStyle name="Linked Cell 3 5 8 2" xfId="10082" xr:uid="{00000000-0005-0000-0000-0000F9420000}"/>
    <cellStyle name="Linked Cell 3 5 8 2 2" xfId="22871" xr:uid="{00000000-0005-0000-0000-0000FA420000}"/>
    <cellStyle name="Linked Cell 3 5 8 3" xfId="31727" xr:uid="{00000000-0005-0000-0000-0000FB420000}"/>
    <cellStyle name="Linked Cell 3 5 9" xfId="1551" xr:uid="{00000000-0005-0000-0000-0000FC420000}"/>
    <cellStyle name="Linked Cell 3 5 9 2" xfId="10575" xr:uid="{00000000-0005-0000-0000-0000FD420000}"/>
    <cellStyle name="Linked Cell 3 5 9 2 2" xfId="23317" xr:uid="{00000000-0005-0000-0000-0000FE420000}"/>
    <cellStyle name="Linked Cell 3 5 9 3" xfId="32173" xr:uid="{00000000-0005-0000-0000-0000FF420000}"/>
    <cellStyle name="Linked Cell 3 6" xfId="1047" xr:uid="{00000000-0005-0000-0000-000000430000}"/>
    <cellStyle name="Linked Cell 3 6 2" xfId="10071" xr:uid="{00000000-0005-0000-0000-000001430000}"/>
    <cellStyle name="Linked Cell 3 6 2 2" xfId="22861" xr:uid="{00000000-0005-0000-0000-000002430000}"/>
    <cellStyle name="Linked Cell 3 6 3" xfId="31717" xr:uid="{00000000-0005-0000-0000-000003430000}"/>
    <cellStyle name="Linked Cell 3 7" xfId="2553" xr:uid="{00000000-0005-0000-0000-000004430000}"/>
    <cellStyle name="Linked Cell 3 7 2" xfId="11577" xr:uid="{00000000-0005-0000-0000-000005430000}"/>
    <cellStyle name="Linked Cell 3 7 2 2" xfId="24223" xr:uid="{00000000-0005-0000-0000-000006430000}"/>
    <cellStyle name="Linked Cell 3 7 3" xfId="33079" xr:uid="{00000000-0005-0000-0000-000007430000}"/>
    <cellStyle name="Linked Cell 3 8" xfId="6084" xr:uid="{00000000-0005-0000-0000-000008430000}"/>
    <cellStyle name="Linked Cell 3 8 2" xfId="15077" xr:uid="{00000000-0005-0000-0000-000009430000}"/>
    <cellStyle name="Linked Cell 3 8 2 2" xfId="27372" xr:uid="{00000000-0005-0000-0000-00000A430000}"/>
    <cellStyle name="Linked Cell 3 8 3" xfId="36244" xr:uid="{00000000-0005-0000-0000-00000B430000}"/>
    <cellStyle name="Linked Cell 3 9" xfId="6127" xr:uid="{00000000-0005-0000-0000-00000C430000}"/>
    <cellStyle name="Linked Cell 3 9 2" xfId="15120" xr:uid="{00000000-0005-0000-0000-00000D430000}"/>
    <cellStyle name="Linked Cell 3 9 2 2" xfId="27407" xr:uid="{00000000-0005-0000-0000-00000E430000}"/>
    <cellStyle name="Linked Cell 3 9 3" xfId="19250" xr:uid="{00000000-0005-0000-0000-00000F430000}"/>
    <cellStyle name="Linked Cell 3 9 4" xfId="36279" xr:uid="{00000000-0005-0000-0000-000010430000}"/>
    <cellStyle name="Linked Cell 4" xfId="140" xr:uid="{00000000-0005-0000-0000-000011430000}"/>
    <cellStyle name="Linked Cell 4 10" xfId="4645" xr:uid="{00000000-0005-0000-0000-000012430000}"/>
    <cellStyle name="Linked Cell 4 10 2" xfId="13669" xr:uid="{00000000-0005-0000-0000-000013430000}"/>
    <cellStyle name="Linked Cell 4 10 2 2" xfId="26099" xr:uid="{00000000-0005-0000-0000-000014430000}"/>
    <cellStyle name="Linked Cell 4 10 3" xfId="34955" xr:uid="{00000000-0005-0000-0000-000015430000}"/>
    <cellStyle name="Linked Cell 4 11" xfId="5136" xr:uid="{00000000-0005-0000-0000-000016430000}"/>
    <cellStyle name="Linked Cell 4 11 2" xfId="14160" xr:uid="{00000000-0005-0000-0000-000017430000}"/>
    <cellStyle name="Linked Cell 4 11 2 2" xfId="26542" xr:uid="{00000000-0005-0000-0000-000018430000}"/>
    <cellStyle name="Linked Cell 4 11 3" xfId="35398" xr:uid="{00000000-0005-0000-0000-000019430000}"/>
    <cellStyle name="Linked Cell 4 12" xfId="5624" xr:uid="{00000000-0005-0000-0000-00001A430000}"/>
    <cellStyle name="Linked Cell 4 12 2" xfId="14648" xr:uid="{00000000-0005-0000-0000-00001B430000}"/>
    <cellStyle name="Linked Cell 4 12 2 2" xfId="26983" xr:uid="{00000000-0005-0000-0000-00001C430000}"/>
    <cellStyle name="Linked Cell 4 12 3" xfId="35839" xr:uid="{00000000-0005-0000-0000-00001D430000}"/>
    <cellStyle name="Linked Cell 4 13" xfId="6198" xr:uid="{00000000-0005-0000-0000-00001E430000}"/>
    <cellStyle name="Linked Cell 4 13 2" xfId="15191" xr:uid="{00000000-0005-0000-0000-00001F430000}"/>
    <cellStyle name="Linked Cell 4 13 2 2" xfId="27461" xr:uid="{00000000-0005-0000-0000-000020430000}"/>
    <cellStyle name="Linked Cell 4 13 3" xfId="19304" xr:uid="{00000000-0005-0000-0000-000021430000}"/>
    <cellStyle name="Linked Cell 4 13 4" xfId="36333" xr:uid="{00000000-0005-0000-0000-000022430000}"/>
    <cellStyle name="Linked Cell 4 14" xfId="6696" xr:uid="{00000000-0005-0000-0000-000023430000}"/>
    <cellStyle name="Linked Cell 4 14 2" xfId="15689" xr:uid="{00000000-0005-0000-0000-000024430000}"/>
    <cellStyle name="Linked Cell 4 14 2 2" xfId="27912" xr:uid="{00000000-0005-0000-0000-000025430000}"/>
    <cellStyle name="Linked Cell 4 14 3" xfId="19751" xr:uid="{00000000-0005-0000-0000-000026430000}"/>
    <cellStyle name="Linked Cell 4 14 4" xfId="36784" xr:uid="{00000000-0005-0000-0000-000027430000}"/>
    <cellStyle name="Linked Cell 4 15" xfId="7194" xr:uid="{00000000-0005-0000-0000-000028430000}"/>
    <cellStyle name="Linked Cell 4 15 2" xfId="16186" xr:uid="{00000000-0005-0000-0000-000029430000}"/>
    <cellStyle name="Linked Cell 4 15 2 2" xfId="28362" xr:uid="{00000000-0005-0000-0000-00002A430000}"/>
    <cellStyle name="Linked Cell 4 15 3" xfId="20202" xr:uid="{00000000-0005-0000-0000-00002B430000}"/>
    <cellStyle name="Linked Cell 4 15 4" xfId="37235" xr:uid="{00000000-0005-0000-0000-00002C430000}"/>
    <cellStyle name="Linked Cell 4 16" xfId="7692" xr:uid="{00000000-0005-0000-0000-00002D430000}"/>
    <cellStyle name="Linked Cell 4 16 2" xfId="16683" xr:uid="{00000000-0005-0000-0000-00002E430000}"/>
    <cellStyle name="Linked Cell 4 16 2 2" xfId="28811" xr:uid="{00000000-0005-0000-0000-00002F430000}"/>
    <cellStyle name="Linked Cell 4 16 3" xfId="20652" xr:uid="{00000000-0005-0000-0000-000030430000}"/>
    <cellStyle name="Linked Cell 4 16 4" xfId="37685" xr:uid="{00000000-0005-0000-0000-000031430000}"/>
    <cellStyle name="Linked Cell 4 17" xfId="8183" xr:uid="{00000000-0005-0000-0000-000032430000}"/>
    <cellStyle name="Linked Cell 4 17 2" xfId="17173" xr:uid="{00000000-0005-0000-0000-000033430000}"/>
    <cellStyle name="Linked Cell 4 17 2 2" xfId="29253" xr:uid="{00000000-0005-0000-0000-000034430000}"/>
    <cellStyle name="Linked Cell 4 17 3" xfId="21095" xr:uid="{00000000-0005-0000-0000-000035430000}"/>
    <cellStyle name="Linked Cell 4 17 4" xfId="38128" xr:uid="{00000000-0005-0000-0000-000036430000}"/>
    <cellStyle name="Linked Cell 4 18" xfId="8673" xr:uid="{00000000-0005-0000-0000-000037430000}"/>
    <cellStyle name="Linked Cell 4 18 2" xfId="17663" xr:uid="{00000000-0005-0000-0000-000038430000}"/>
    <cellStyle name="Linked Cell 4 18 2 2" xfId="29696" xr:uid="{00000000-0005-0000-0000-000039430000}"/>
    <cellStyle name="Linked Cell 4 18 3" xfId="21538" xr:uid="{00000000-0005-0000-0000-00003A430000}"/>
    <cellStyle name="Linked Cell 4 18 4" xfId="38571" xr:uid="{00000000-0005-0000-0000-00003B430000}"/>
    <cellStyle name="Linked Cell 4 19" xfId="9161" xr:uid="{00000000-0005-0000-0000-00003C430000}"/>
    <cellStyle name="Linked Cell 4 19 2" xfId="22002" xr:uid="{00000000-0005-0000-0000-00003D430000}"/>
    <cellStyle name="Linked Cell 4 19 3" xfId="39035" xr:uid="{00000000-0005-0000-0000-00003E430000}"/>
    <cellStyle name="Linked Cell 4 2" xfId="638" xr:uid="{00000000-0005-0000-0000-00003F430000}"/>
    <cellStyle name="Linked Cell 4 2 2" xfId="9664" xr:uid="{00000000-0005-0000-0000-000040430000}"/>
    <cellStyle name="Linked Cell 4 2 2 2" xfId="22479" xr:uid="{00000000-0005-0000-0000-000041430000}"/>
    <cellStyle name="Linked Cell 4 2 3" xfId="31335" xr:uid="{00000000-0005-0000-0000-000042430000}"/>
    <cellStyle name="Linked Cell 4 20" xfId="30885" xr:uid="{00000000-0005-0000-0000-000043430000}"/>
    <cellStyle name="Linked Cell 4 21" xfId="40481" xr:uid="{00000000-0005-0000-0000-000044430000}"/>
    <cellStyle name="Linked Cell 4 3" xfId="1153" xr:uid="{00000000-0005-0000-0000-000045430000}"/>
    <cellStyle name="Linked Cell 4 3 2" xfId="10177" xr:uid="{00000000-0005-0000-0000-000046430000}"/>
    <cellStyle name="Linked Cell 4 3 2 2" xfId="22943" xr:uid="{00000000-0005-0000-0000-000047430000}"/>
    <cellStyle name="Linked Cell 4 3 3" xfId="31799" xr:uid="{00000000-0005-0000-0000-000048430000}"/>
    <cellStyle name="Linked Cell 4 4" xfId="1647" xr:uid="{00000000-0005-0000-0000-000049430000}"/>
    <cellStyle name="Linked Cell 4 4 2" xfId="10671" xr:uid="{00000000-0005-0000-0000-00004A430000}"/>
    <cellStyle name="Linked Cell 4 4 2 2" xfId="23389" xr:uid="{00000000-0005-0000-0000-00004B430000}"/>
    <cellStyle name="Linked Cell 4 4 3" xfId="32245" xr:uid="{00000000-0005-0000-0000-00004C430000}"/>
    <cellStyle name="Linked Cell 4 5" xfId="2135" xr:uid="{00000000-0005-0000-0000-00004D430000}"/>
    <cellStyle name="Linked Cell 4 5 2" xfId="11159" xr:uid="{00000000-0005-0000-0000-00004E430000}"/>
    <cellStyle name="Linked Cell 4 5 2 2" xfId="23830" xr:uid="{00000000-0005-0000-0000-00004F430000}"/>
    <cellStyle name="Linked Cell 4 5 3" xfId="32686" xr:uid="{00000000-0005-0000-0000-000050430000}"/>
    <cellStyle name="Linked Cell 4 6" xfId="2664" xr:uid="{00000000-0005-0000-0000-000051430000}"/>
    <cellStyle name="Linked Cell 4 6 2" xfId="11688" xr:uid="{00000000-0005-0000-0000-000052430000}"/>
    <cellStyle name="Linked Cell 4 6 2 2" xfId="24310" xr:uid="{00000000-0005-0000-0000-000053430000}"/>
    <cellStyle name="Linked Cell 4 6 3" xfId="33166" xr:uid="{00000000-0005-0000-0000-000054430000}"/>
    <cellStyle name="Linked Cell 4 7" xfId="3163" xr:uid="{00000000-0005-0000-0000-000055430000}"/>
    <cellStyle name="Linked Cell 4 7 2" xfId="12187" xr:uid="{00000000-0005-0000-0000-000056430000}"/>
    <cellStyle name="Linked Cell 4 7 2 2" xfId="24761" xr:uid="{00000000-0005-0000-0000-000057430000}"/>
    <cellStyle name="Linked Cell 4 7 3" xfId="33617" xr:uid="{00000000-0005-0000-0000-000058430000}"/>
    <cellStyle name="Linked Cell 4 8" xfId="3656" xr:uid="{00000000-0005-0000-0000-000059430000}"/>
    <cellStyle name="Linked Cell 4 8 2" xfId="12680" xr:uid="{00000000-0005-0000-0000-00005A430000}"/>
    <cellStyle name="Linked Cell 4 8 2 2" xfId="25206" xr:uid="{00000000-0005-0000-0000-00005B430000}"/>
    <cellStyle name="Linked Cell 4 8 3" xfId="34062" xr:uid="{00000000-0005-0000-0000-00005C430000}"/>
    <cellStyle name="Linked Cell 4 9" xfId="4150" xr:uid="{00000000-0005-0000-0000-00005D430000}"/>
    <cellStyle name="Linked Cell 4 9 2" xfId="13174" xr:uid="{00000000-0005-0000-0000-00005E430000}"/>
    <cellStyle name="Linked Cell 4 9 2 2" xfId="25652" xr:uid="{00000000-0005-0000-0000-00005F430000}"/>
    <cellStyle name="Linked Cell 4 9 3" xfId="34508" xr:uid="{00000000-0005-0000-0000-000060430000}"/>
    <cellStyle name="Linked Cell 5" xfId="5" xr:uid="{00000000-0005-0000-0000-000061430000}"/>
    <cellStyle name="Linked Cell 5 2" xfId="9561" xr:uid="{00000000-0005-0000-0000-000062430000}"/>
    <cellStyle name="Linked Cell 5 2 2" xfId="18990" xr:uid="{00000000-0005-0000-0000-000063430000}"/>
    <cellStyle name="Linked Cell 5 3" xfId="18509" xr:uid="{00000000-0005-0000-0000-000064430000}"/>
    <cellStyle name="Linked Cell 5 4" xfId="40482" xr:uid="{00000000-0005-0000-0000-000065430000}"/>
    <cellStyle name="Linked Cell 6" xfId="2" xr:uid="{00000000-0005-0000-0000-000066430000}"/>
    <cellStyle name="Linked Cell 6 2" xfId="9560" xr:uid="{00000000-0005-0000-0000-000067430000}"/>
    <cellStyle name="Linked Cell 6 2 2" xfId="22400" xr:uid="{00000000-0005-0000-0000-000068430000}"/>
    <cellStyle name="Linked Cell 6 3" xfId="30805" xr:uid="{00000000-0005-0000-0000-000069430000}"/>
    <cellStyle name="Linked Cell 7" xfId="2543" xr:uid="{00000000-0005-0000-0000-00006A430000}"/>
    <cellStyle name="Linked Cell 7 2" xfId="11567" xr:uid="{00000000-0005-0000-0000-00006B430000}"/>
    <cellStyle name="Linked Cell 7 2 2" xfId="24214" xr:uid="{00000000-0005-0000-0000-00006C430000}"/>
    <cellStyle name="Linked Cell 7 3" xfId="33070" xr:uid="{00000000-0005-0000-0000-00006D430000}"/>
    <cellStyle name="Linked Cell 8" xfId="2541" xr:uid="{00000000-0005-0000-0000-00006E430000}"/>
    <cellStyle name="Linked Cell 8 2" xfId="11565" xr:uid="{00000000-0005-0000-0000-00006F430000}"/>
    <cellStyle name="Linked Cell 8 2 2" xfId="24212" xr:uid="{00000000-0005-0000-0000-000070430000}"/>
    <cellStyle name="Linked Cell 8 3" xfId="33068" xr:uid="{00000000-0005-0000-0000-000071430000}"/>
    <cellStyle name="Linked Cell 9" xfId="6092" xr:uid="{00000000-0005-0000-0000-000072430000}"/>
    <cellStyle name="Linked Cell 9 2" xfId="15085" xr:uid="{00000000-0005-0000-0000-000073430000}"/>
    <cellStyle name="Linked Cell 9 2 2" xfId="27379" xr:uid="{00000000-0005-0000-0000-000074430000}"/>
    <cellStyle name="Linked Cell 9 3" xfId="19222" xr:uid="{00000000-0005-0000-0000-000075430000}"/>
    <cellStyle name="Linked Cell 9 4" xfId="36251" xr:uid="{00000000-0005-0000-0000-000076430000}"/>
    <cellStyle name="named cell" xfId="8" xr:uid="{00000000-0005-0000-0000-000077430000}"/>
    <cellStyle name="Neutral" xfId="6029" builtinId="28" customBuiltin="1"/>
    <cellStyle name="Neutral 2" xfId="17" xr:uid="{00000000-0005-0000-0000-000079430000}"/>
    <cellStyle name="Neutral 2 2" xfId="40483" xr:uid="{00000000-0005-0000-0000-00007A430000}"/>
    <cellStyle name="Neutral 2 3" xfId="40484" xr:uid="{00000000-0005-0000-0000-00007B430000}"/>
    <cellStyle name="Neutral 2 4" xfId="39561" xr:uid="{00000000-0005-0000-0000-00007C430000}"/>
    <cellStyle name="Neutral 3" xfId="40485" xr:uid="{00000000-0005-0000-0000-00007D430000}"/>
    <cellStyle name="Neutral 3 2" xfId="40486" xr:uid="{00000000-0005-0000-0000-00007E430000}"/>
    <cellStyle name="Neutral 4" xfId="40487" xr:uid="{00000000-0005-0000-0000-00007F430000}"/>
    <cellStyle name="Normal" xfId="0" builtinId="0"/>
    <cellStyle name="Normal - Style1" xfId="40488" xr:uid="{00000000-0005-0000-0000-000081430000}"/>
    <cellStyle name="Normal - Style1 2" xfId="40489" xr:uid="{00000000-0005-0000-0000-000082430000}"/>
    <cellStyle name="Normal - Style1 3" xfId="40490" xr:uid="{00000000-0005-0000-0000-000083430000}"/>
    <cellStyle name="Normal - Style2" xfId="40491" xr:uid="{00000000-0005-0000-0000-000084430000}"/>
    <cellStyle name="Normal - Style2 2" xfId="40492" xr:uid="{00000000-0005-0000-0000-000085430000}"/>
    <cellStyle name="Normal - Style2 3" xfId="40493" xr:uid="{00000000-0005-0000-0000-000086430000}"/>
    <cellStyle name="Normal - Style3" xfId="40494" xr:uid="{00000000-0005-0000-0000-000087430000}"/>
    <cellStyle name="Normal - Style3 2" xfId="40495" xr:uid="{00000000-0005-0000-0000-000088430000}"/>
    <cellStyle name="Normal - Style3 3" xfId="40496" xr:uid="{00000000-0005-0000-0000-000089430000}"/>
    <cellStyle name="Normal - Style4" xfId="40497" xr:uid="{00000000-0005-0000-0000-00008A430000}"/>
    <cellStyle name="Normal - Style4 2" xfId="40498" xr:uid="{00000000-0005-0000-0000-00008B430000}"/>
    <cellStyle name="Normal - Style4 3" xfId="40499" xr:uid="{00000000-0005-0000-0000-00008C430000}"/>
    <cellStyle name="Normal - Style5" xfId="40500" xr:uid="{00000000-0005-0000-0000-00008D430000}"/>
    <cellStyle name="Normal - Style5 2" xfId="40501" xr:uid="{00000000-0005-0000-0000-00008E430000}"/>
    <cellStyle name="Normal - Style5 3" xfId="40502" xr:uid="{00000000-0005-0000-0000-00008F430000}"/>
    <cellStyle name="Normal - Style6" xfId="40503" xr:uid="{00000000-0005-0000-0000-000090430000}"/>
    <cellStyle name="Normal - Style6 2" xfId="40504" xr:uid="{00000000-0005-0000-0000-000091430000}"/>
    <cellStyle name="Normal - Style6 3" xfId="40505" xr:uid="{00000000-0005-0000-0000-000092430000}"/>
    <cellStyle name="Normal - Style7" xfId="40506" xr:uid="{00000000-0005-0000-0000-000093430000}"/>
    <cellStyle name="Normal - Style7 2" xfId="40507" xr:uid="{00000000-0005-0000-0000-000094430000}"/>
    <cellStyle name="Normal - Style7 3" xfId="40508" xr:uid="{00000000-0005-0000-0000-000095430000}"/>
    <cellStyle name="Normal - Style8" xfId="40509" xr:uid="{00000000-0005-0000-0000-000096430000}"/>
    <cellStyle name="Normal - Style8 2" xfId="40510" xr:uid="{00000000-0005-0000-0000-000097430000}"/>
    <cellStyle name="Normal - Style8 3" xfId="40511" xr:uid="{00000000-0005-0000-0000-000098430000}"/>
    <cellStyle name="Normal 10" xfId="39562" xr:uid="{00000000-0005-0000-0000-000099430000}"/>
    <cellStyle name="Normal 10 2" xfId="39563" xr:uid="{00000000-0005-0000-0000-00009A430000}"/>
    <cellStyle name="Normal 10 2 2" xfId="40512" xr:uid="{00000000-0005-0000-0000-00009B430000}"/>
    <cellStyle name="Normal 10 2 2 2" xfId="40513" xr:uid="{00000000-0005-0000-0000-00009C430000}"/>
    <cellStyle name="Normal 10 2 2 2 2" xfId="40514" xr:uid="{00000000-0005-0000-0000-00009D430000}"/>
    <cellStyle name="Normal 10 2 2 2 2 2" xfId="40515" xr:uid="{00000000-0005-0000-0000-00009E430000}"/>
    <cellStyle name="Normal 10 2 2 2 3" xfId="40516" xr:uid="{00000000-0005-0000-0000-00009F430000}"/>
    <cellStyle name="Normal 10 2 2 3" xfId="40517" xr:uid="{00000000-0005-0000-0000-0000A0430000}"/>
    <cellStyle name="Normal 10 2 2 3 2" xfId="40518" xr:uid="{00000000-0005-0000-0000-0000A1430000}"/>
    <cellStyle name="Normal 10 2 2 4" xfId="40519" xr:uid="{00000000-0005-0000-0000-0000A2430000}"/>
    <cellStyle name="Normal 10 2 3" xfId="40520" xr:uid="{00000000-0005-0000-0000-0000A3430000}"/>
    <cellStyle name="Normal 10 2 3 2" xfId="40521" xr:uid="{00000000-0005-0000-0000-0000A4430000}"/>
    <cellStyle name="Normal 10 2 3 2 2" xfId="40522" xr:uid="{00000000-0005-0000-0000-0000A5430000}"/>
    <cellStyle name="Normal 10 2 3 3" xfId="40523" xr:uid="{00000000-0005-0000-0000-0000A6430000}"/>
    <cellStyle name="Normal 10 2 4" xfId="40524" xr:uid="{00000000-0005-0000-0000-0000A7430000}"/>
    <cellStyle name="Normal 10 2 4 2" xfId="40525" xr:uid="{00000000-0005-0000-0000-0000A8430000}"/>
    <cellStyle name="Normal 10 2 4 2 2" xfId="40526" xr:uid="{00000000-0005-0000-0000-0000A9430000}"/>
    <cellStyle name="Normal 10 2 4 3" xfId="40527" xr:uid="{00000000-0005-0000-0000-0000AA430000}"/>
    <cellStyle name="Normal 10 2 5" xfId="40528" xr:uid="{00000000-0005-0000-0000-0000AB430000}"/>
    <cellStyle name="Normal 10 2 5 2" xfId="40529" xr:uid="{00000000-0005-0000-0000-0000AC430000}"/>
    <cellStyle name="Normal 10 2 6" xfId="40530" xr:uid="{00000000-0005-0000-0000-0000AD430000}"/>
    <cellStyle name="Normal 10 2 6 2" xfId="40531" xr:uid="{00000000-0005-0000-0000-0000AE430000}"/>
    <cellStyle name="Normal 10 2 7" xfId="40532" xr:uid="{00000000-0005-0000-0000-0000AF430000}"/>
    <cellStyle name="Normal 10 3" xfId="39564" xr:uid="{00000000-0005-0000-0000-0000B0430000}"/>
    <cellStyle name="Normal 10 3 2" xfId="40533" xr:uid="{00000000-0005-0000-0000-0000B1430000}"/>
    <cellStyle name="Normal 10 3 2 2" xfId="40534" xr:uid="{00000000-0005-0000-0000-0000B2430000}"/>
    <cellStyle name="Normal 10 3 2 2 2" xfId="40535" xr:uid="{00000000-0005-0000-0000-0000B3430000}"/>
    <cellStyle name="Normal 10 3 2 3" xfId="40536" xr:uid="{00000000-0005-0000-0000-0000B4430000}"/>
    <cellStyle name="Normal 10 3 3" xfId="40537" xr:uid="{00000000-0005-0000-0000-0000B5430000}"/>
    <cellStyle name="Normal 10 3 3 2" xfId="40538" xr:uid="{00000000-0005-0000-0000-0000B6430000}"/>
    <cellStyle name="Normal 10 3 4" xfId="40539" xr:uid="{00000000-0005-0000-0000-0000B7430000}"/>
    <cellStyle name="Normal 10 4" xfId="40540" xr:uid="{00000000-0005-0000-0000-0000B8430000}"/>
    <cellStyle name="Normal 10 4 2" xfId="40541" xr:uid="{00000000-0005-0000-0000-0000B9430000}"/>
    <cellStyle name="Normal 10 4 2 2" xfId="40542" xr:uid="{00000000-0005-0000-0000-0000BA430000}"/>
    <cellStyle name="Normal 10 4 3" xfId="40543" xr:uid="{00000000-0005-0000-0000-0000BB430000}"/>
    <cellStyle name="Normal 10 5" xfId="40544" xr:uid="{00000000-0005-0000-0000-0000BC430000}"/>
    <cellStyle name="Normal 10 5 2" xfId="40545" xr:uid="{00000000-0005-0000-0000-0000BD430000}"/>
    <cellStyle name="Normal 10 6" xfId="40546" xr:uid="{00000000-0005-0000-0000-0000BE430000}"/>
    <cellStyle name="Normal 10 6 2" xfId="40547" xr:uid="{00000000-0005-0000-0000-0000BF430000}"/>
    <cellStyle name="Normal 10 7" xfId="40548" xr:uid="{00000000-0005-0000-0000-0000C0430000}"/>
    <cellStyle name="Normal 10 7 2" xfId="40549" xr:uid="{00000000-0005-0000-0000-0000C1430000}"/>
    <cellStyle name="Normal 10 8" xfId="40550" xr:uid="{00000000-0005-0000-0000-0000C2430000}"/>
    <cellStyle name="Normal 100" xfId="40551" xr:uid="{00000000-0005-0000-0000-0000C3430000}"/>
    <cellStyle name="Normal 100 2" xfId="40552" xr:uid="{00000000-0005-0000-0000-0000C4430000}"/>
    <cellStyle name="Normal 101" xfId="40553" xr:uid="{00000000-0005-0000-0000-0000C5430000}"/>
    <cellStyle name="Normal 101 2" xfId="40554" xr:uid="{00000000-0005-0000-0000-0000C6430000}"/>
    <cellStyle name="Normal 102" xfId="40555" xr:uid="{00000000-0005-0000-0000-0000C7430000}"/>
    <cellStyle name="Normal 102 2" xfId="40556" xr:uid="{00000000-0005-0000-0000-0000C8430000}"/>
    <cellStyle name="Normal 103" xfId="41976" xr:uid="{00000000-0005-0000-0000-0000C9430000}"/>
    <cellStyle name="Normal 104" xfId="41977" xr:uid="{00000000-0005-0000-0000-0000CA430000}"/>
    <cellStyle name="Normal 105" xfId="39433" xr:uid="{00000000-0005-0000-0000-0000CB430000}"/>
    <cellStyle name="Normal 106" xfId="41980" xr:uid="{00000000-0005-0000-0000-0000CC430000}"/>
    <cellStyle name="Normal 11" xfId="39565" xr:uid="{00000000-0005-0000-0000-0000CD430000}"/>
    <cellStyle name="Normal 11 2" xfId="39566" xr:uid="{00000000-0005-0000-0000-0000CE430000}"/>
    <cellStyle name="Normal 11 2 2" xfId="40557" xr:uid="{00000000-0005-0000-0000-0000CF430000}"/>
    <cellStyle name="Normal 11 2 2 2" xfId="40558" xr:uid="{00000000-0005-0000-0000-0000D0430000}"/>
    <cellStyle name="Normal 11 2 2 2 2" xfId="40559" xr:uid="{00000000-0005-0000-0000-0000D1430000}"/>
    <cellStyle name="Normal 11 2 2 2 2 2" xfId="40560" xr:uid="{00000000-0005-0000-0000-0000D2430000}"/>
    <cellStyle name="Normal 11 2 2 2 3" xfId="40561" xr:uid="{00000000-0005-0000-0000-0000D3430000}"/>
    <cellStyle name="Normal 11 2 2 3" xfId="40562" xr:uid="{00000000-0005-0000-0000-0000D4430000}"/>
    <cellStyle name="Normal 11 2 2 3 2" xfId="40563" xr:uid="{00000000-0005-0000-0000-0000D5430000}"/>
    <cellStyle name="Normal 11 2 2 4" xfId="40564" xr:uid="{00000000-0005-0000-0000-0000D6430000}"/>
    <cellStyle name="Normal 11 2 3" xfId="40565" xr:uid="{00000000-0005-0000-0000-0000D7430000}"/>
    <cellStyle name="Normal 11 2 3 2" xfId="40566" xr:uid="{00000000-0005-0000-0000-0000D8430000}"/>
    <cellStyle name="Normal 11 2 3 2 2" xfId="40567" xr:uid="{00000000-0005-0000-0000-0000D9430000}"/>
    <cellStyle name="Normal 11 2 3 3" xfId="40568" xr:uid="{00000000-0005-0000-0000-0000DA430000}"/>
    <cellStyle name="Normal 11 2 4" xfId="40569" xr:uid="{00000000-0005-0000-0000-0000DB430000}"/>
    <cellStyle name="Normal 11 2 4 2" xfId="40570" xr:uid="{00000000-0005-0000-0000-0000DC430000}"/>
    <cellStyle name="Normal 11 2 4 2 2" xfId="40571" xr:uid="{00000000-0005-0000-0000-0000DD430000}"/>
    <cellStyle name="Normal 11 2 4 3" xfId="40572" xr:uid="{00000000-0005-0000-0000-0000DE430000}"/>
    <cellStyle name="Normal 11 2 5" xfId="40573" xr:uid="{00000000-0005-0000-0000-0000DF430000}"/>
    <cellStyle name="Normal 11 2 5 2" xfId="40574" xr:uid="{00000000-0005-0000-0000-0000E0430000}"/>
    <cellStyle name="Normal 11 2 6" xfId="40575" xr:uid="{00000000-0005-0000-0000-0000E1430000}"/>
    <cellStyle name="Normal 11 2 6 2" xfId="40576" xr:uid="{00000000-0005-0000-0000-0000E2430000}"/>
    <cellStyle name="Normal 11 2 7" xfId="40577" xr:uid="{00000000-0005-0000-0000-0000E3430000}"/>
    <cellStyle name="Normal 11 3" xfId="39567" xr:uid="{00000000-0005-0000-0000-0000E4430000}"/>
    <cellStyle name="Normal 11 3 2" xfId="40578" xr:uid="{00000000-0005-0000-0000-0000E5430000}"/>
    <cellStyle name="Normal 11 3 2 2" xfId="40579" xr:uid="{00000000-0005-0000-0000-0000E6430000}"/>
    <cellStyle name="Normal 11 3 2 2 2" xfId="40580" xr:uid="{00000000-0005-0000-0000-0000E7430000}"/>
    <cellStyle name="Normal 11 3 2 3" xfId="40581" xr:uid="{00000000-0005-0000-0000-0000E8430000}"/>
    <cellStyle name="Normal 11 3 3" xfId="40582" xr:uid="{00000000-0005-0000-0000-0000E9430000}"/>
    <cellStyle name="Normal 11 3 3 2" xfId="40583" xr:uid="{00000000-0005-0000-0000-0000EA430000}"/>
    <cellStyle name="Normal 11 3 4" xfId="40584" xr:uid="{00000000-0005-0000-0000-0000EB430000}"/>
    <cellStyle name="Normal 11 4" xfId="40585" xr:uid="{00000000-0005-0000-0000-0000EC430000}"/>
    <cellStyle name="Normal 11 4 2" xfId="40586" xr:uid="{00000000-0005-0000-0000-0000ED430000}"/>
    <cellStyle name="Normal 11 4 2 2" xfId="40587" xr:uid="{00000000-0005-0000-0000-0000EE430000}"/>
    <cellStyle name="Normal 11 4 3" xfId="40588" xr:uid="{00000000-0005-0000-0000-0000EF430000}"/>
    <cellStyle name="Normal 11 5" xfId="40589" xr:uid="{00000000-0005-0000-0000-0000F0430000}"/>
    <cellStyle name="Normal 11 5 2" xfId="40590" xr:uid="{00000000-0005-0000-0000-0000F1430000}"/>
    <cellStyle name="Normal 11 6" xfId="40591" xr:uid="{00000000-0005-0000-0000-0000F2430000}"/>
    <cellStyle name="Normal 11 6 2" xfId="40592" xr:uid="{00000000-0005-0000-0000-0000F3430000}"/>
    <cellStyle name="Normal 11 7" xfId="40593" xr:uid="{00000000-0005-0000-0000-0000F4430000}"/>
    <cellStyle name="Normal 11 7 2" xfId="40594" xr:uid="{00000000-0005-0000-0000-0000F5430000}"/>
    <cellStyle name="Normal 11 8" xfId="40595" xr:uid="{00000000-0005-0000-0000-0000F6430000}"/>
    <cellStyle name="Normal 12" xfId="39568" xr:uid="{00000000-0005-0000-0000-0000F7430000}"/>
    <cellStyle name="Normal 12 2" xfId="39569" xr:uid="{00000000-0005-0000-0000-0000F8430000}"/>
    <cellStyle name="Normal 12 2 2" xfId="40596" xr:uid="{00000000-0005-0000-0000-0000F9430000}"/>
    <cellStyle name="Normal 12 2 2 2" xfId="40597" xr:uid="{00000000-0005-0000-0000-0000FA430000}"/>
    <cellStyle name="Normal 12 2 2 2 2" xfId="40598" xr:uid="{00000000-0005-0000-0000-0000FB430000}"/>
    <cellStyle name="Normal 12 2 2 2 2 2" xfId="40599" xr:uid="{00000000-0005-0000-0000-0000FC430000}"/>
    <cellStyle name="Normal 12 2 2 2 3" xfId="40600" xr:uid="{00000000-0005-0000-0000-0000FD430000}"/>
    <cellStyle name="Normal 12 2 2 3" xfId="40601" xr:uid="{00000000-0005-0000-0000-0000FE430000}"/>
    <cellStyle name="Normal 12 2 2 3 2" xfId="40602" xr:uid="{00000000-0005-0000-0000-0000FF430000}"/>
    <cellStyle name="Normal 12 2 2 4" xfId="40603" xr:uid="{00000000-0005-0000-0000-000000440000}"/>
    <cellStyle name="Normal 12 2 3" xfId="40604" xr:uid="{00000000-0005-0000-0000-000001440000}"/>
    <cellStyle name="Normal 12 2 3 2" xfId="40605" xr:uid="{00000000-0005-0000-0000-000002440000}"/>
    <cellStyle name="Normal 12 2 3 2 2" xfId="40606" xr:uid="{00000000-0005-0000-0000-000003440000}"/>
    <cellStyle name="Normal 12 2 3 3" xfId="40607" xr:uid="{00000000-0005-0000-0000-000004440000}"/>
    <cellStyle name="Normal 12 2 4" xfId="40608" xr:uid="{00000000-0005-0000-0000-000005440000}"/>
    <cellStyle name="Normal 12 2 4 2" xfId="40609" xr:uid="{00000000-0005-0000-0000-000006440000}"/>
    <cellStyle name="Normal 12 2 4 2 2" xfId="40610" xr:uid="{00000000-0005-0000-0000-000007440000}"/>
    <cellStyle name="Normal 12 2 4 3" xfId="40611" xr:uid="{00000000-0005-0000-0000-000008440000}"/>
    <cellStyle name="Normal 12 2 5" xfId="40612" xr:uid="{00000000-0005-0000-0000-000009440000}"/>
    <cellStyle name="Normal 12 2 5 2" xfId="40613" xr:uid="{00000000-0005-0000-0000-00000A440000}"/>
    <cellStyle name="Normal 12 2 6" xfId="40614" xr:uid="{00000000-0005-0000-0000-00000B440000}"/>
    <cellStyle name="Normal 12 2 6 2" xfId="40615" xr:uid="{00000000-0005-0000-0000-00000C440000}"/>
    <cellStyle name="Normal 12 2 7" xfId="40616" xr:uid="{00000000-0005-0000-0000-00000D440000}"/>
    <cellStyle name="Normal 12 3" xfId="40617" xr:uid="{00000000-0005-0000-0000-00000E440000}"/>
    <cellStyle name="Normal 12 3 2" xfId="40618" xr:uid="{00000000-0005-0000-0000-00000F440000}"/>
    <cellStyle name="Normal 12 3 2 2" xfId="40619" xr:uid="{00000000-0005-0000-0000-000010440000}"/>
    <cellStyle name="Normal 12 3 2 2 2" xfId="40620" xr:uid="{00000000-0005-0000-0000-000011440000}"/>
    <cellStyle name="Normal 12 3 2 3" xfId="40621" xr:uid="{00000000-0005-0000-0000-000012440000}"/>
    <cellStyle name="Normal 12 3 3" xfId="40622" xr:uid="{00000000-0005-0000-0000-000013440000}"/>
    <cellStyle name="Normal 12 3 3 2" xfId="40623" xr:uid="{00000000-0005-0000-0000-000014440000}"/>
    <cellStyle name="Normal 12 3 4" xfId="40624" xr:uid="{00000000-0005-0000-0000-000015440000}"/>
    <cellStyle name="Normal 12 4" xfId="40625" xr:uid="{00000000-0005-0000-0000-000016440000}"/>
    <cellStyle name="Normal 12 4 2" xfId="40626" xr:uid="{00000000-0005-0000-0000-000017440000}"/>
    <cellStyle name="Normal 12 4 2 2" xfId="40627" xr:uid="{00000000-0005-0000-0000-000018440000}"/>
    <cellStyle name="Normal 12 4 3" xfId="40628" xr:uid="{00000000-0005-0000-0000-000019440000}"/>
    <cellStyle name="Normal 12 5" xfId="40629" xr:uid="{00000000-0005-0000-0000-00001A440000}"/>
    <cellStyle name="Normal 12 5 2" xfId="40630" xr:uid="{00000000-0005-0000-0000-00001B440000}"/>
    <cellStyle name="Normal 12 6" xfId="40631" xr:uid="{00000000-0005-0000-0000-00001C440000}"/>
    <cellStyle name="Normal 12 6 2" xfId="40632" xr:uid="{00000000-0005-0000-0000-00001D440000}"/>
    <cellStyle name="Normal 12 7" xfId="40633" xr:uid="{00000000-0005-0000-0000-00001E440000}"/>
    <cellStyle name="Normal 12 7 2" xfId="40634" xr:uid="{00000000-0005-0000-0000-00001F440000}"/>
    <cellStyle name="Normal 12 8" xfId="40635" xr:uid="{00000000-0005-0000-0000-000020440000}"/>
    <cellStyle name="Normal 13" xfId="39434" xr:uid="{00000000-0005-0000-0000-000021440000}"/>
    <cellStyle name="Normal 13 2" xfId="39435" xr:uid="{00000000-0005-0000-0000-000022440000}"/>
    <cellStyle name="Normal 13 2 2" xfId="39570" xr:uid="{00000000-0005-0000-0000-000023440000}"/>
    <cellStyle name="Normal 13 2 2 2" xfId="39571" xr:uid="{00000000-0005-0000-0000-000024440000}"/>
    <cellStyle name="Normal 13 2 2 2 2" xfId="40636" xr:uid="{00000000-0005-0000-0000-000025440000}"/>
    <cellStyle name="Normal 13 2 2 2 2 2" xfId="40637" xr:uid="{00000000-0005-0000-0000-000026440000}"/>
    <cellStyle name="Normal 13 2 2 2 3" xfId="40638" xr:uid="{00000000-0005-0000-0000-000027440000}"/>
    <cellStyle name="Normal 13 2 2 3" xfId="39572" xr:uid="{00000000-0005-0000-0000-000028440000}"/>
    <cellStyle name="Normal 13 2 2 3 2" xfId="40639" xr:uid="{00000000-0005-0000-0000-000029440000}"/>
    <cellStyle name="Normal 13 2 2 4" xfId="40640" xr:uid="{00000000-0005-0000-0000-00002A440000}"/>
    <cellStyle name="Normal 13 2 3" xfId="39573" xr:uid="{00000000-0005-0000-0000-00002B440000}"/>
    <cellStyle name="Normal 13 2 3 2" xfId="40641" xr:uid="{00000000-0005-0000-0000-00002C440000}"/>
    <cellStyle name="Normal 13 2 3 2 2" xfId="40642" xr:uid="{00000000-0005-0000-0000-00002D440000}"/>
    <cellStyle name="Normal 13 2 3 3" xfId="40643" xr:uid="{00000000-0005-0000-0000-00002E440000}"/>
    <cellStyle name="Normal 13 2 4" xfId="39574" xr:uid="{00000000-0005-0000-0000-00002F440000}"/>
    <cellStyle name="Normal 13 2 4 2" xfId="40644" xr:uid="{00000000-0005-0000-0000-000030440000}"/>
    <cellStyle name="Normal 13 2 4 2 2" xfId="40645" xr:uid="{00000000-0005-0000-0000-000031440000}"/>
    <cellStyle name="Normal 13 2 4 3" xfId="40646" xr:uid="{00000000-0005-0000-0000-000032440000}"/>
    <cellStyle name="Normal 13 2 5" xfId="40647" xr:uid="{00000000-0005-0000-0000-000033440000}"/>
    <cellStyle name="Normal 13 2 5 2" xfId="40648" xr:uid="{00000000-0005-0000-0000-000034440000}"/>
    <cellStyle name="Normal 13 2 6" xfId="40649" xr:uid="{00000000-0005-0000-0000-000035440000}"/>
    <cellStyle name="Normal 13 2 6 2" xfId="40650" xr:uid="{00000000-0005-0000-0000-000036440000}"/>
    <cellStyle name="Normal 13 2 7" xfId="40651" xr:uid="{00000000-0005-0000-0000-000037440000}"/>
    <cellStyle name="Normal 13 3" xfId="39575" xr:uid="{00000000-0005-0000-0000-000038440000}"/>
    <cellStyle name="Normal 13 3 2" xfId="39576" xr:uid="{00000000-0005-0000-0000-000039440000}"/>
    <cellStyle name="Normal 13 3 2 2" xfId="39577" xr:uid="{00000000-0005-0000-0000-00003A440000}"/>
    <cellStyle name="Normal 13 3 2 2 2" xfId="40652" xr:uid="{00000000-0005-0000-0000-00003B440000}"/>
    <cellStyle name="Normal 13 3 2 3" xfId="39578" xr:uid="{00000000-0005-0000-0000-00003C440000}"/>
    <cellStyle name="Normal 13 3 3" xfId="39579" xr:uid="{00000000-0005-0000-0000-00003D440000}"/>
    <cellStyle name="Normal 13 3 3 2" xfId="40653" xr:uid="{00000000-0005-0000-0000-00003E440000}"/>
    <cellStyle name="Normal 13 3 4" xfId="39580" xr:uid="{00000000-0005-0000-0000-00003F440000}"/>
    <cellStyle name="Normal 13 4" xfId="39581" xr:uid="{00000000-0005-0000-0000-000040440000}"/>
    <cellStyle name="Normal 13 4 2" xfId="39582" xr:uid="{00000000-0005-0000-0000-000041440000}"/>
    <cellStyle name="Normal 13 4 2 2" xfId="40654" xr:uid="{00000000-0005-0000-0000-000042440000}"/>
    <cellStyle name="Normal 13 4 3" xfId="39583" xr:uid="{00000000-0005-0000-0000-000043440000}"/>
    <cellStyle name="Normal 13 5" xfId="39584" xr:uid="{00000000-0005-0000-0000-000044440000}"/>
    <cellStyle name="Normal 13 5 2" xfId="40655" xr:uid="{00000000-0005-0000-0000-000045440000}"/>
    <cellStyle name="Normal 13 6" xfId="39585" xr:uid="{00000000-0005-0000-0000-000046440000}"/>
    <cellStyle name="Normal 13 6 2" xfId="40656" xr:uid="{00000000-0005-0000-0000-000047440000}"/>
    <cellStyle name="Normal 13 7" xfId="40657" xr:uid="{00000000-0005-0000-0000-000048440000}"/>
    <cellStyle name="Normal 13 7 2" xfId="40658" xr:uid="{00000000-0005-0000-0000-000049440000}"/>
    <cellStyle name="Normal 13 8" xfId="40659" xr:uid="{00000000-0005-0000-0000-00004A440000}"/>
    <cellStyle name="Normal 14" xfId="39436" xr:uid="{00000000-0005-0000-0000-00004B440000}"/>
    <cellStyle name="Normal 14 2" xfId="39586" xr:uid="{00000000-0005-0000-0000-00004C440000}"/>
    <cellStyle name="Normal 14 2 2" xfId="39587" xr:uid="{00000000-0005-0000-0000-00004D440000}"/>
    <cellStyle name="Normal 14 2 2 2" xfId="40660" xr:uid="{00000000-0005-0000-0000-00004E440000}"/>
    <cellStyle name="Normal 14 2 2 2 2" xfId="40661" xr:uid="{00000000-0005-0000-0000-00004F440000}"/>
    <cellStyle name="Normal 14 2 2 2 2 2" xfId="40662" xr:uid="{00000000-0005-0000-0000-000050440000}"/>
    <cellStyle name="Normal 14 2 2 2 3" xfId="40663" xr:uid="{00000000-0005-0000-0000-000051440000}"/>
    <cellStyle name="Normal 14 2 2 3" xfId="40664" xr:uid="{00000000-0005-0000-0000-000052440000}"/>
    <cellStyle name="Normal 14 2 2 3 2" xfId="40665" xr:uid="{00000000-0005-0000-0000-000053440000}"/>
    <cellStyle name="Normal 14 2 2 4" xfId="40666" xr:uid="{00000000-0005-0000-0000-000054440000}"/>
    <cellStyle name="Normal 14 2 3" xfId="39588" xr:uid="{00000000-0005-0000-0000-000055440000}"/>
    <cellStyle name="Normal 14 2 3 2" xfId="40667" xr:uid="{00000000-0005-0000-0000-000056440000}"/>
    <cellStyle name="Normal 14 2 3 2 2" xfId="40668" xr:uid="{00000000-0005-0000-0000-000057440000}"/>
    <cellStyle name="Normal 14 2 3 3" xfId="40669" xr:uid="{00000000-0005-0000-0000-000058440000}"/>
    <cellStyle name="Normal 14 2 4" xfId="40670" xr:uid="{00000000-0005-0000-0000-000059440000}"/>
    <cellStyle name="Normal 14 2 4 2" xfId="40671" xr:uid="{00000000-0005-0000-0000-00005A440000}"/>
    <cellStyle name="Normal 14 2 4 2 2" xfId="40672" xr:uid="{00000000-0005-0000-0000-00005B440000}"/>
    <cellStyle name="Normal 14 2 4 3" xfId="40673" xr:uid="{00000000-0005-0000-0000-00005C440000}"/>
    <cellStyle name="Normal 14 2 5" xfId="40674" xr:uid="{00000000-0005-0000-0000-00005D440000}"/>
    <cellStyle name="Normal 14 2 5 2" xfId="40675" xr:uid="{00000000-0005-0000-0000-00005E440000}"/>
    <cellStyle name="Normal 14 2 6" xfId="40676" xr:uid="{00000000-0005-0000-0000-00005F440000}"/>
    <cellStyle name="Normal 14 2 6 2" xfId="40677" xr:uid="{00000000-0005-0000-0000-000060440000}"/>
    <cellStyle name="Normal 14 2 7" xfId="40678" xr:uid="{00000000-0005-0000-0000-000061440000}"/>
    <cellStyle name="Normal 14 3" xfId="39589" xr:uid="{00000000-0005-0000-0000-000062440000}"/>
    <cellStyle name="Normal 14 3 2" xfId="40679" xr:uid="{00000000-0005-0000-0000-000063440000}"/>
    <cellStyle name="Normal 14 3 2 2" xfId="40680" xr:uid="{00000000-0005-0000-0000-000064440000}"/>
    <cellStyle name="Normal 14 3 2 2 2" xfId="40681" xr:uid="{00000000-0005-0000-0000-000065440000}"/>
    <cellStyle name="Normal 14 3 2 3" xfId="40682" xr:uid="{00000000-0005-0000-0000-000066440000}"/>
    <cellStyle name="Normal 14 3 3" xfId="40683" xr:uid="{00000000-0005-0000-0000-000067440000}"/>
    <cellStyle name="Normal 14 3 3 2" xfId="40684" xr:uid="{00000000-0005-0000-0000-000068440000}"/>
    <cellStyle name="Normal 14 3 4" xfId="40685" xr:uid="{00000000-0005-0000-0000-000069440000}"/>
    <cellStyle name="Normal 14 4" xfId="39590" xr:uid="{00000000-0005-0000-0000-00006A440000}"/>
    <cellStyle name="Normal 14 4 2" xfId="40686" xr:uid="{00000000-0005-0000-0000-00006B440000}"/>
    <cellStyle name="Normal 14 4 2 2" xfId="40687" xr:uid="{00000000-0005-0000-0000-00006C440000}"/>
    <cellStyle name="Normal 14 4 3" xfId="40688" xr:uid="{00000000-0005-0000-0000-00006D440000}"/>
    <cellStyle name="Normal 14 5" xfId="40689" xr:uid="{00000000-0005-0000-0000-00006E440000}"/>
    <cellStyle name="Normal 14 5 2" xfId="40690" xr:uid="{00000000-0005-0000-0000-00006F440000}"/>
    <cellStyle name="Normal 14 6" xfId="40691" xr:uid="{00000000-0005-0000-0000-000070440000}"/>
    <cellStyle name="Normal 14 6 2" xfId="40692" xr:uid="{00000000-0005-0000-0000-000071440000}"/>
    <cellStyle name="Normal 14 7" xfId="40693" xr:uid="{00000000-0005-0000-0000-000072440000}"/>
    <cellStyle name="Normal 14 7 2" xfId="40694" xr:uid="{00000000-0005-0000-0000-000073440000}"/>
    <cellStyle name="Normal 14 8" xfId="40695" xr:uid="{00000000-0005-0000-0000-000074440000}"/>
    <cellStyle name="Normal 15" xfId="39591" xr:uid="{00000000-0005-0000-0000-000075440000}"/>
    <cellStyle name="Normal 15 2" xfId="39592" xr:uid="{00000000-0005-0000-0000-000076440000}"/>
    <cellStyle name="Normal 15 2 2" xfId="39593" xr:uid="{00000000-0005-0000-0000-000077440000}"/>
    <cellStyle name="Normal 15 2 2 2" xfId="40696" xr:uid="{00000000-0005-0000-0000-000078440000}"/>
    <cellStyle name="Normal 15 2 2 2 2" xfId="40697" xr:uid="{00000000-0005-0000-0000-000079440000}"/>
    <cellStyle name="Normal 15 2 2 2 2 2" xfId="40698" xr:uid="{00000000-0005-0000-0000-00007A440000}"/>
    <cellStyle name="Normal 15 2 2 2 3" xfId="40699" xr:uid="{00000000-0005-0000-0000-00007B440000}"/>
    <cellStyle name="Normal 15 2 2 3" xfId="40700" xr:uid="{00000000-0005-0000-0000-00007C440000}"/>
    <cellStyle name="Normal 15 2 2 3 2" xfId="40701" xr:uid="{00000000-0005-0000-0000-00007D440000}"/>
    <cellStyle name="Normal 15 2 2 4" xfId="40702" xr:uid="{00000000-0005-0000-0000-00007E440000}"/>
    <cellStyle name="Normal 15 2 3" xfId="39594" xr:uid="{00000000-0005-0000-0000-00007F440000}"/>
    <cellStyle name="Normal 15 2 3 2" xfId="40703" xr:uid="{00000000-0005-0000-0000-000080440000}"/>
    <cellStyle name="Normal 15 2 3 2 2" xfId="40704" xr:uid="{00000000-0005-0000-0000-000081440000}"/>
    <cellStyle name="Normal 15 2 3 3" xfId="40705" xr:uid="{00000000-0005-0000-0000-000082440000}"/>
    <cellStyle name="Normal 15 2 4" xfId="40706" xr:uid="{00000000-0005-0000-0000-000083440000}"/>
    <cellStyle name="Normal 15 2 4 2" xfId="40707" xr:uid="{00000000-0005-0000-0000-000084440000}"/>
    <cellStyle name="Normal 15 2 4 2 2" xfId="40708" xr:uid="{00000000-0005-0000-0000-000085440000}"/>
    <cellStyle name="Normal 15 2 4 3" xfId="40709" xr:uid="{00000000-0005-0000-0000-000086440000}"/>
    <cellStyle name="Normal 15 2 5" xfId="40710" xr:uid="{00000000-0005-0000-0000-000087440000}"/>
    <cellStyle name="Normal 15 2 5 2" xfId="40711" xr:uid="{00000000-0005-0000-0000-000088440000}"/>
    <cellStyle name="Normal 15 2 6" xfId="40712" xr:uid="{00000000-0005-0000-0000-000089440000}"/>
    <cellStyle name="Normal 15 2 6 2" xfId="40713" xr:uid="{00000000-0005-0000-0000-00008A440000}"/>
    <cellStyle name="Normal 15 2 7" xfId="40714" xr:uid="{00000000-0005-0000-0000-00008B440000}"/>
    <cellStyle name="Normal 15 3" xfId="39595" xr:uid="{00000000-0005-0000-0000-00008C440000}"/>
    <cellStyle name="Normal 15 3 2" xfId="40715" xr:uid="{00000000-0005-0000-0000-00008D440000}"/>
    <cellStyle name="Normal 15 3 2 2" xfId="40716" xr:uid="{00000000-0005-0000-0000-00008E440000}"/>
    <cellStyle name="Normal 15 3 2 2 2" xfId="40717" xr:uid="{00000000-0005-0000-0000-00008F440000}"/>
    <cellStyle name="Normal 15 3 2 3" xfId="40718" xr:uid="{00000000-0005-0000-0000-000090440000}"/>
    <cellStyle name="Normal 15 3 3" xfId="40719" xr:uid="{00000000-0005-0000-0000-000091440000}"/>
    <cellStyle name="Normal 15 3 3 2" xfId="40720" xr:uid="{00000000-0005-0000-0000-000092440000}"/>
    <cellStyle name="Normal 15 3 4" xfId="40721" xr:uid="{00000000-0005-0000-0000-000093440000}"/>
    <cellStyle name="Normal 15 4" xfId="39596" xr:uid="{00000000-0005-0000-0000-000094440000}"/>
    <cellStyle name="Normal 15 4 2" xfId="40722" xr:uid="{00000000-0005-0000-0000-000095440000}"/>
    <cellStyle name="Normal 15 4 2 2" xfId="40723" xr:uid="{00000000-0005-0000-0000-000096440000}"/>
    <cellStyle name="Normal 15 4 3" xfId="40724" xr:uid="{00000000-0005-0000-0000-000097440000}"/>
    <cellStyle name="Normal 15 5" xfId="40725" xr:uid="{00000000-0005-0000-0000-000098440000}"/>
    <cellStyle name="Normal 15 5 2" xfId="40726" xr:uid="{00000000-0005-0000-0000-000099440000}"/>
    <cellStyle name="Normal 15 6" xfId="40727" xr:uid="{00000000-0005-0000-0000-00009A440000}"/>
    <cellStyle name="Normal 15 6 2" xfId="40728" xr:uid="{00000000-0005-0000-0000-00009B440000}"/>
    <cellStyle name="Normal 15 7" xfId="40729" xr:uid="{00000000-0005-0000-0000-00009C440000}"/>
    <cellStyle name="Normal 15 7 2" xfId="40730" xr:uid="{00000000-0005-0000-0000-00009D440000}"/>
    <cellStyle name="Normal 15 8" xfId="40731" xr:uid="{00000000-0005-0000-0000-00009E440000}"/>
    <cellStyle name="Normal 16" xfId="39437" xr:uid="{00000000-0005-0000-0000-00009F440000}"/>
    <cellStyle name="Normal 16 2" xfId="39597" xr:uid="{00000000-0005-0000-0000-0000A0440000}"/>
    <cellStyle name="Normal 16 2 2" xfId="39598" xr:uid="{00000000-0005-0000-0000-0000A1440000}"/>
    <cellStyle name="Normal 16 2 2 2" xfId="40732" xr:uid="{00000000-0005-0000-0000-0000A2440000}"/>
    <cellStyle name="Normal 16 2 2 2 2" xfId="40733" xr:uid="{00000000-0005-0000-0000-0000A3440000}"/>
    <cellStyle name="Normal 16 2 2 3" xfId="40734" xr:uid="{00000000-0005-0000-0000-0000A4440000}"/>
    <cellStyle name="Normal 16 2 3" xfId="39599" xr:uid="{00000000-0005-0000-0000-0000A5440000}"/>
    <cellStyle name="Normal 16 2 3 2" xfId="40735" xr:uid="{00000000-0005-0000-0000-0000A6440000}"/>
    <cellStyle name="Normal 16 2 4" xfId="40736" xr:uid="{00000000-0005-0000-0000-0000A7440000}"/>
    <cellStyle name="Normal 16 2 4 2" xfId="40737" xr:uid="{00000000-0005-0000-0000-0000A8440000}"/>
    <cellStyle name="Normal 16 2 5" xfId="40738" xr:uid="{00000000-0005-0000-0000-0000A9440000}"/>
    <cellStyle name="Normal 16 3" xfId="39600" xr:uid="{00000000-0005-0000-0000-0000AA440000}"/>
    <cellStyle name="Normal 16 3 2" xfId="40739" xr:uid="{00000000-0005-0000-0000-0000AB440000}"/>
    <cellStyle name="Normal 16 3 2 2" xfId="40740" xr:uid="{00000000-0005-0000-0000-0000AC440000}"/>
    <cellStyle name="Normal 16 3 3" xfId="40741" xr:uid="{00000000-0005-0000-0000-0000AD440000}"/>
    <cellStyle name="Normal 16 4" xfId="39601" xr:uid="{00000000-0005-0000-0000-0000AE440000}"/>
    <cellStyle name="Normal 16 4 2" xfId="40742" xr:uid="{00000000-0005-0000-0000-0000AF440000}"/>
    <cellStyle name="Normal 16 5" xfId="40743" xr:uid="{00000000-0005-0000-0000-0000B0440000}"/>
    <cellStyle name="Normal 16 5 2" xfId="40744" xr:uid="{00000000-0005-0000-0000-0000B1440000}"/>
    <cellStyle name="Normal 16 6" xfId="40745" xr:uid="{00000000-0005-0000-0000-0000B2440000}"/>
    <cellStyle name="Normal 16 6 2" xfId="40746" xr:uid="{00000000-0005-0000-0000-0000B3440000}"/>
    <cellStyle name="Normal 16 7" xfId="40747" xr:uid="{00000000-0005-0000-0000-0000B4440000}"/>
    <cellStyle name="Normal 17" xfId="39602" xr:uid="{00000000-0005-0000-0000-0000B5440000}"/>
    <cellStyle name="Normal 17 2" xfId="39603" xr:uid="{00000000-0005-0000-0000-0000B6440000}"/>
    <cellStyle name="Normal 17 2 2" xfId="39604" xr:uid="{00000000-0005-0000-0000-0000B7440000}"/>
    <cellStyle name="Normal 17 2 2 2" xfId="40748" xr:uid="{00000000-0005-0000-0000-0000B8440000}"/>
    <cellStyle name="Normal 17 2 2 2 2" xfId="40749" xr:uid="{00000000-0005-0000-0000-0000B9440000}"/>
    <cellStyle name="Normal 17 2 2 3" xfId="40750" xr:uid="{00000000-0005-0000-0000-0000BA440000}"/>
    <cellStyle name="Normal 17 2 3" xfId="39605" xr:uid="{00000000-0005-0000-0000-0000BB440000}"/>
    <cellStyle name="Normal 17 2 3 2" xfId="40751" xr:uid="{00000000-0005-0000-0000-0000BC440000}"/>
    <cellStyle name="Normal 17 2 4" xfId="40752" xr:uid="{00000000-0005-0000-0000-0000BD440000}"/>
    <cellStyle name="Normal 17 2 4 2" xfId="40753" xr:uid="{00000000-0005-0000-0000-0000BE440000}"/>
    <cellStyle name="Normal 17 2 5" xfId="40754" xr:uid="{00000000-0005-0000-0000-0000BF440000}"/>
    <cellStyle name="Normal 17 3" xfId="39606" xr:uid="{00000000-0005-0000-0000-0000C0440000}"/>
    <cellStyle name="Normal 17 3 2" xfId="40755" xr:uid="{00000000-0005-0000-0000-0000C1440000}"/>
    <cellStyle name="Normal 17 3 2 2" xfId="40756" xr:uid="{00000000-0005-0000-0000-0000C2440000}"/>
    <cellStyle name="Normal 17 3 3" xfId="40757" xr:uid="{00000000-0005-0000-0000-0000C3440000}"/>
    <cellStyle name="Normal 17 4" xfId="39607" xr:uid="{00000000-0005-0000-0000-0000C4440000}"/>
    <cellStyle name="Normal 17 4 2" xfId="40758" xr:uid="{00000000-0005-0000-0000-0000C5440000}"/>
    <cellStyle name="Normal 17 5" xfId="40759" xr:uid="{00000000-0005-0000-0000-0000C6440000}"/>
    <cellStyle name="Normal 17 5 2" xfId="40760" xr:uid="{00000000-0005-0000-0000-0000C7440000}"/>
    <cellStyle name="Normal 17 6" xfId="40761" xr:uid="{00000000-0005-0000-0000-0000C8440000}"/>
    <cellStyle name="Normal 17 6 2" xfId="40762" xr:uid="{00000000-0005-0000-0000-0000C9440000}"/>
    <cellStyle name="Normal 17 7" xfId="40763" xr:uid="{00000000-0005-0000-0000-0000CA440000}"/>
    <cellStyle name="Normal 18" xfId="39608" xr:uid="{00000000-0005-0000-0000-0000CB440000}"/>
    <cellStyle name="Normal 18 2" xfId="39609" xr:uid="{00000000-0005-0000-0000-0000CC440000}"/>
    <cellStyle name="Normal 18 2 2" xfId="39610" xr:uid="{00000000-0005-0000-0000-0000CD440000}"/>
    <cellStyle name="Normal 18 2 2 2" xfId="40764" xr:uid="{00000000-0005-0000-0000-0000CE440000}"/>
    <cellStyle name="Normal 18 2 2 2 2" xfId="40765" xr:uid="{00000000-0005-0000-0000-0000CF440000}"/>
    <cellStyle name="Normal 18 2 2 3" xfId="40766" xr:uid="{00000000-0005-0000-0000-0000D0440000}"/>
    <cellStyle name="Normal 18 2 3" xfId="39611" xr:uid="{00000000-0005-0000-0000-0000D1440000}"/>
    <cellStyle name="Normal 18 2 3 2" xfId="40767" xr:uid="{00000000-0005-0000-0000-0000D2440000}"/>
    <cellStyle name="Normal 18 2 4" xfId="40768" xr:uid="{00000000-0005-0000-0000-0000D3440000}"/>
    <cellStyle name="Normal 18 2 4 2" xfId="40769" xr:uid="{00000000-0005-0000-0000-0000D4440000}"/>
    <cellStyle name="Normal 18 2 5" xfId="40770" xr:uid="{00000000-0005-0000-0000-0000D5440000}"/>
    <cellStyle name="Normal 18 3" xfId="39612" xr:uid="{00000000-0005-0000-0000-0000D6440000}"/>
    <cellStyle name="Normal 18 3 2" xfId="40771" xr:uid="{00000000-0005-0000-0000-0000D7440000}"/>
    <cellStyle name="Normal 18 3 2 2" xfId="40772" xr:uid="{00000000-0005-0000-0000-0000D8440000}"/>
    <cellStyle name="Normal 18 3 3" xfId="40773" xr:uid="{00000000-0005-0000-0000-0000D9440000}"/>
    <cellStyle name="Normal 18 4" xfId="39613" xr:uid="{00000000-0005-0000-0000-0000DA440000}"/>
    <cellStyle name="Normal 18 4 2" xfId="40774" xr:uid="{00000000-0005-0000-0000-0000DB440000}"/>
    <cellStyle name="Normal 18 5" xfId="40775" xr:uid="{00000000-0005-0000-0000-0000DC440000}"/>
    <cellStyle name="Normal 18 5 2" xfId="40776" xr:uid="{00000000-0005-0000-0000-0000DD440000}"/>
    <cellStyle name="Normal 18 6" xfId="40777" xr:uid="{00000000-0005-0000-0000-0000DE440000}"/>
    <cellStyle name="Normal 18 6 2" xfId="40778" xr:uid="{00000000-0005-0000-0000-0000DF440000}"/>
    <cellStyle name="Normal 18 7" xfId="40779" xr:uid="{00000000-0005-0000-0000-0000E0440000}"/>
    <cellStyle name="Normal 19" xfId="39614" xr:uid="{00000000-0005-0000-0000-0000E1440000}"/>
    <cellStyle name="Normal 19 2" xfId="39615" xr:uid="{00000000-0005-0000-0000-0000E2440000}"/>
    <cellStyle name="Normal 19 2 2" xfId="39616" xr:uid="{00000000-0005-0000-0000-0000E3440000}"/>
    <cellStyle name="Normal 19 2 2 2" xfId="40780" xr:uid="{00000000-0005-0000-0000-0000E4440000}"/>
    <cellStyle name="Normal 19 2 2 2 2" xfId="40781" xr:uid="{00000000-0005-0000-0000-0000E5440000}"/>
    <cellStyle name="Normal 19 2 2 3" xfId="40782" xr:uid="{00000000-0005-0000-0000-0000E6440000}"/>
    <cellStyle name="Normal 19 2 3" xfId="39617" xr:uid="{00000000-0005-0000-0000-0000E7440000}"/>
    <cellStyle name="Normal 19 2 3 2" xfId="40783" xr:uid="{00000000-0005-0000-0000-0000E8440000}"/>
    <cellStyle name="Normal 19 2 4" xfId="40784" xr:uid="{00000000-0005-0000-0000-0000E9440000}"/>
    <cellStyle name="Normal 19 2 4 2" xfId="40785" xr:uid="{00000000-0005-0000-0000-0000EA440000}"/>
    <cellStyle name="Normal 19 2 5" xfId="40786" xr:uid="{00000000-0005-0000-0000-0000EB440000}"/>
    <cellStyle name="Normal 19 3" xfId="39618" xr:uid="{00000000-0005-0000-0000-0000EC440000}"/>
    <cellStyle name="Normal 19 3 2" xfId="40787" xr:uid="{00000000-0005-0000-0000-0000ED440000}"/>
    <cellStyle name="Normal 19 3 2 2" xfId="40788" xr:uid="{00000000-0005-0000-0000-0000EE440000}"/>
    <cellStyle name="Normal 19 3 3" xfId="40789" xr:uid="{00000000-0005-0000-0000-0000EF440000}"/>
    <cellStyle name="Normal 19 4" xfId="39619" xr:uid="{00000000-0005-0000-0000-0000F0440000}"/>
    <cellStyle name="Normal 19 4 2" xfId="40790" xr:uid="{00000000-0005-0000-0000-0000F1440000}"/>
    <cellStyle name="Normal 19 5" xfId="40791" xr:uid="{00000000-0005-0000-0000-0000F2440000}"/>
    <cellStyle name="Normal 19 5 2" xfId="40792" xr:uid="{00000000-0005-0000-0000-0000F3440000}"/>
    <cellStyle name="Normal 19 6" xfId="40793" xr:uid="{00000000-0005-0000-0000-0000F4440000}"/>
    <cellStyle name="Normal 19 6 2" xfId="40794" xr:uid="{00000000-0005-0000-0000-0000F5440000}"/>
    <cellStyle name="Normal 19 7" xfId="40795" xr:uid="{00000000-0005-0000-0000-0000F6440000}"/>
    <cellStyle name="Normal 2" xfId="6062" xr:uid="{00000000-0005-0000-0000-0000F7440000}"/>
    <cellStyle name="Normal 2 2" xfId="15058" xr:uid="{00000000-0005-0000-0000-0000F8440000}"/>
    <cellStyle name="Normal 2 2 2" xfId="18191" xr:uid="{00000000-0005-0000-0000-0000F9440000}"/>
    <cellStyle name="Normal 2 2 2 2" xfId="19202" xr:uid="{00000000-0005-0000-0000-0000FA440000}"/>
    <cellStyle name="Normal 2 2 2 2 2" xfId="40797" xr:uid="{00000000-0005-0000-0000-0000FB440000}"/>
    <cellStyle name="Normal 2 2 2 2 3" xfId="40796" xr:uid="{00000000-0005-0000-0000-0000FC440000}"/>
    <cellStyle name="Normal 2 2 2 3" xfId="40798" xr:uid="{00000000-0005-0000-0000-0000FD440000}"/>
    <cellStyle name="Normal 2 2 2 4" xfId="39621" xr:uid="{00000000-0005-0000-0000-0000FE440000}"/>
    <cellStyle name="Normal 2 2 3" xfId="19013" xr:uid="{00000000-0005-0000-0000-0000FF440000}"/>
    <cellStyle name="Normal 2 2 3 2" xfId="40800" xr:uid="{00000000-0005-0000-0000-000000450000}"/>
    <cellStyle name="Normal 2 2 3 2 2" xfId="40801" xr:uid="{00000000-0005-0000-0000-000001450000}"/>
    <cellStyle name="Normal 2 2 3 3" xfId="40802" xr:uid="{00000000-0005-0000-0000-000002450000}"/>
    <cellStyle name="Normal 2 2 3 4" xfId="40799" xr:uid="{00000000-0005-0000-0000-000003450000}"/>
    <cellStyle name="Normal 2 2 4" xfId="40803" xr:uid="{00000000-0005-0000-0000-000004450000}"/>
    <cellStyle name="Normal 2 2 4 2" xfId="40804" xr:uid="{00000000-0005-0000-0000-000005450000}"/>
    <cellStyle name="Normal 2 2 5" xfId="40805" xr:uid="{00000000-0005-0000-0000-000006450000}"/>
    <cellStyle name="Normal 2 2 5 2" xfId="40806" xr:uid="{00000000-0005-0000-0000-000007450000}"/>
    <cellStyle name="Normal 2 2 6" xfId="40807" xr:uid="{00000000-0005-0000-0000-000008450000}"/>
    <cellStyle name="Normal 2 2 6 2" xfId="40808" xr:uid="{00000000-0005-0000-0000-000009450000}"/>
    <cellStyle name="Normal 2 2 7" xfId="40809" xr:uid="{00000000-0005-0000-0000-00000A450000}"/>
    <cellStyle name="Normal 2 2 8" xfId="39620" xr:uid="{00000000-0005-0000-0000-00000B450000}"/>
    <cellStyle name="Normal 2 3" xfId="18128" xr:uid="{00000000-0005-0000-0000-00000C450000}"/>
    <cellStyle name="Normal 2 3 2" xfId="19185" xr:uid="{00000000-0005-0000-0000-00000D450000}"/>
    <cellStyle name="Normal 2 3 2 2" xfId="40810" xr:uid="{00000000-0005-0000-0000-00000E450000}"/>
    <cellStyle name="Normal 2 3 2 2 2" xfId="40811" xr:uid="{00000000-0005-0000-0000-00000F450000}"/>
    <cellStyle name="Normal 2 3 2 3" xfId="40812" xr:uid="{00000000-0005-0000-0000-000010450000}"/>
    <cellStyle name="Normal 2 3 2 4" xfId="39623" xr:uid="{00000000-0005-0000-0000-000011450000}"/>
    <cellStyle name="Normal 2 3 3" xfId="40813" xr:uid="{00000000-0005-0000-0000-000012450000}"/>
    <cellStyle name="Normal 2 3 3 2" xfId="40814" xr:uid="{00000000-0005-0000-0000-000013450000}"/>
    <cellStyle name="Normal 2 3 3 2 2" xfId="40815" xr:uid="{00000000-0005-0000-0000-000014450000}"/>
    <cellStyle name="Normal 2 3 3 3" xfId="40816" xr:uid="{00000000-0005-0000-0000-000015450000}"/>
    <cellStyle name="Normal 2 3 4" xfId="40817" xr:uid="{00000000-0005-0000-0000-000016450000}"/>
    <cellStyle name="Normal 2 3 4 2" xfId="40818" xr:uid="{00000000-0005-0000-0000-000017450000}"/>
    <cellStyle name="Normal 2 3 5" xfId="39622" xr:uid="{00000000-0005-0000-0000-000018450000}"/>
    <cellStyle name="Normal 2 4" xfId="18510" xr:uid="{00000000-0005-0000-0000-000019450000}"/>
    <cellStyle name="Normal 2 4 2" xfId="39625" xr:uid="{00000000-0005-0000-0000-00001A450000}"/>
    <cellStyle name="Normal 2 4 2 2" xfId="40819" xr:uid="{00000000-0005-0000-0000-00001B450000}"/>
    <cellStyle name="Normal 2 4 2 2 2" xfId="40820" xr:uid="{00000000-0005-0000-0000-00001C450000}"/>
    <cellStyle name="Normal 2 4 2 3" xfId="40821" xr:uid="{00000000-0005-0000-0000-00001D450000}"/>
    <cellStyle name="Normal 2 4 3" xfId="40822" xr:uid="{00000000-0005-0000-0000-00001E450000}"/>
    <cellStyle name="Normal 2 4 3 2" xfId="40823" xr:uid="{00000000-0005-0000-0000-00001F450000}"/>
    <cellStyle name="Normal 2 4 4" xfId="39624" xr:uid="{00000000-0005-0000-0000-000020450000}"/>
    <cellStyle name="Normal 2 5" xfId="30804" xr:uid="{00000000-0005-0000-0000-000021450000}"/>
    <cellStyle name="Normal 2 5 2" xfId="39627" xr:uid="{00000000-0005-0000-0000-000022450000}"/>
    <cellStyle name="Normal 2 5 2 2" xfId="40824" xr:uid="{00000000-0005-0000-0000-000023450000}"/>
    <cellStyle name="Normal 2 5 3" xfId="40825" xr:uid="{00000000-0005-0000-0000-000024450000}"/>
    <cellStyle name="Normal 2 5 3 2" xfId="40826" xr:uid="{00000000-0005-0000-0000-000025450000}"/>
    <cellStyle name="Normal 2 5 4" xfId="40827" xr:uid="{00000000-0005-0000-0000-000026450000}"/>
    <cellStyle name="Normal 2 5 5" xfId="39626" xr:uid="{00000000-0005-0000-0000-000027450000}"/>
    <cellStyle name="Normal 2 6" xfId="36225" xr:uid="{00000000-0005-0000-0000-000028450000}"/>
    <cellStyle name="Normal 2 6 2" xfId="39628" xr:uid="{00000000-0005-0000-0000-000029450000}"/>
    <cellStyle name="Normal 2 7" xfId="39629" xr:uid="{00000000-0005-0000-0000-00002A450000}"/>
    <cellStyle name="Normal 2 7 2" xfId="40828" xr:uid="{00000000-0005-0000-0000-00002B450000}"/>
    <cellStyle name="Normal 2 8" xfId="39630" xr:uid="{00000000-0005-0000-0000-00002C450000}"/>
    <cellStyle name="Normal 2 8 2" xfId="40829" xr:uid="{00000000-0005-0000-0000-00002D450000}"/>
    <cellStyle name="Normal 2 9" xfId="39442" xr:uid="{00000000-0005-0000-0000-00002E450000}"/>
    <cellStyle name="Normal 2 9 2" xfId="41975" xr:uid="{00000000-0005-0000-0000-00002F450000}"/>
    <cellStyle name="Normal 2_A1_Total" xfId="39631" xr:uid="{00000000-0005-0000-0000-000030450000}"/>
    <cellStyle name="Normal 20" xfId="39632" xr:uid="{00000000-0005-0000-0000-000031450000}"/>
    <cellStyle name="Normal 20 2" xfId="39633" xr:uid="{00000000-0005-0000-0000-000032450000}"/>
    <cellStyle name="Normal 20 2 2" xfId="39634" xr:uid="{00000000-0005-0000-0000-000033450000}"/>
    <cellStyle name="Normal 20 2 2 2" xfId="40830" xr:uid="{00000000-0005-0000-0000-000034450000}"/>
    <cellStyle name="Normal 20 2 2 2 2" xfId="40831" xr:uid="{00000000-0005-0000-0000-000035450000}"/>
    <cellStyle name="Normal 20 2 2 2 2 2" xfId="40832" xr:uid="{00000000-0005-0000-0000-000036450000}"/>
    <cellStyle name="Normal 20 2 2 2 3" xfId="40833" xr:uid="{00000000-0005-0000-0000-000037450000}"/>
    <cellStyle name="Normal 20 2 2 3" xfId="40834" xr:uid="{00000000-0005-0000-0000-000038450000}"/>
    <cellStyle name="Normal 20 2 2 3 2" xfId="40835" xr:uid="{00000000-0005-0000-0000-000039450000}"/>
    <cellStyle name="Normal 20 2 2 4" xfId="40836" xr:uid="{00000000-0005-0000-0000-00003A450000}"/>
    <cellStyle name="Normal 20 2 3" xfId="40837" xr:uid="{00000000-0005-0000-0000-00003B450000}"/>
    <cellStyle name="Normal 20 2 3 2" xfId="40838" xr:uid="{00000000-0005-0000-0000-00003C450000}"/>
    <cellStyle name="Normal 20 2 3 2 2" xfId="40839" xr:uid="{00000000-0005-0000-0000-00003D450000}"/>
    <cellStyle name="Normal 20 2 3 3" xfId="40840" xr:uid="{00000000-0005-0000-0000-00003E450000}"/>
    <cellStyle name="Normal 20 2 4" xfId="40841" xr:uid="{00000000-0005-0000-0000-00003F450000}"/>
    <cellStyle name="Normal 20 2 4 2" xfId="40842" xr:uid="{00000000-0005-0000-0000-000040450000}"/>
    <cellStyle name="Normal 20 2 4 2 2" xfId="40843" xr:uid="{00000000-0005-0000-0000-000041450000}"/>
    <cellStyle name="Normal 20 2 4 3" xfId="40844" xr:uid="{00000000-0005-0000-0000-000042450000}"/>
    <cellStyle name="Normal 20 2 5" xfId="40845" xr:uid="{00000000-0005-0000-0000-000043450000}"/>
    <cellStyle name="Normal 20 2 5 2" xfId="40846" xr:uid="{00000000-0005-0000-0000-000044450000}"/>
    <cellStyle name="Normal 20 2 6" xfId="40847" xr:uid="{00000000-0005-0000-0000-000045450000}"/>
    <cellStyle name="Normal 20 2 6 2" xfId="40848" xr:uid="{00000000-0005-0000-0000-000046450000}"/>
    <cellStyle name="Normal 20 2 7" xfId="40849" xr:uid="{00000000-0005-0000-0000-000047450000}"/>
    <cellStyle name="Normal 20 3" xfId="39635" xr:uid="{00000000-0005-0000-0000-000048450000}"/>
    <cellStyle name="Normal 20 3 2" xfId="40850" xr:uid="{00000000-0005-0000-0000-000049450000}"/>
    <cellStyle name="Normal 20 3 2 2" xfId="40851" xr:uid="{00000000-0005-0000-0000-00004A450000}"/>
    <cellStyle name="Normal 20 3 2 2 2" xfId="40852" xr:uid="{00000000-0005-0000-0000-00004B450000}"/>
    <cellStyle name="Normal 20 3 2 3" xfId="40853" xr:uid="{00000000-0005-0000-0000-00004C450000}"/>
    <cellStyle name="Normal 20 3 3" xfId="40854" xr:uid="{00000000-0005-0000-0000-00004D450000}"/>
    <cellStyle name="Normal 20 3 3 2" xfId="40855" xr:uid="{00000000-0005-0000-0000-00004E450000}"/>
    <cellStyle name="Normal 20 3 4" xfId="40856" xr:uid="{00000000-0005-0000-0000-00004F450000}"/>
    <cellStyle name="Normal 20 4" xfId="40857" xr:uid="{00000000-0005-0000-0000-000050450000}"/>
    <cellStyle name="Normal 20 4 2" xfId="40858" xr:uid="{00000000-0005-0000-0000-000051450000}"/>
    <cellStyle name="Normal 20 4 2 2" xfId="40859" xr:uid="{00000000-0005-0000-0000-000052450000}"/>
    <cellStyle name="Normal 20 4 3" xfId="40860" xr:uid="{00000000-0005-0000-0000-000053450000}"/>
    <cellStyle name="Normal 20 5" xfId="40861" xr:uid="{00000000-0005-0000-0000-000054450000}"/>
    <cellStyle name="Normal 20 5 2" xfId="40862" xr:uid="{00000000-0005-0000-0000-000055450000}"/>
    <cellStyle name="Normal 20 6" xfId="40863" xr:uid="{00000000-0005-0000-0000-000056450000}"/>
    <cellStyle name="Normal 20 6 2" xfId="40864" xr:uid="{00000000-0005-0000-0000-000057450000}"/>
    <cellStyle name="Normal 20 7" xfId="40865" xr:uid="{00000000-0005-0000-0000-000058450000}"/>
    <cellStyle name="Normal 20 7 2" xfId="40866" xr:uid="{00000000-0005-0000-0000-000059450000}"/>
    <cellStyle name="Normal 20 8" xfId="40867" xr:uid="{00000000-0005-0000-0000-00005A450000}"/>
    <cellStyle name="Normal 21" xfId="39636" xr:uid="{00000000-0005-0000-0000-00005B450000}"/>
    <cellStyle name="Normal 21 2" xfId="39637" xr:uid="{00000000-0005-0000-0000-00005C450000}"/>
    <cellStyle name="Normal 21 2 2" xfId="40868" xr:uid="{00000000-0005-0000-0000-00005D450000}"/>
    <cellStyle name="Normal 21 2 2 2" xfId="40869" xr:uid="{00000000-0005-0000-0000-00005E450000}"/>
    <cellStyle name="Normal 21 2 2 2 2" xfId="40870" xr:uid="{00000000-0005-0000-0000-00005F450000}"/>
    <cellStyle name="Normal 21 2 2 3" xfId="40871" xr:uid="{00000000-0005-0000-0000-000060450000}"/>
    <cellStyle name="Normal 21 2 3" xfId="40872" xr:uid="{00000000-0005-0000-0000-000061450000}"/>
    <cellStyle name="Normal 21 2 3 2" xfId="40873" xr:uid="{00000000-0005-0000-0000-000062450000}"/>
    <cellStyle name="Normal 21 2 3 2 2" xfId="40874" xr:uid="{00000000-0005-0000-0000-000063450000}"/>
    <cellStyle name="Normal 21 2 3 3" xfId="40875" xr:uid="{00000000-0005-0000-0000-000064450000}"/>
    <cellStyle name="Normal 21 2 4" xfId="40876" xr:uid="{00000000-0005-0000-0000-000065450000}"/>
    <cellStyle name="Normal 21 2 4 2" xfId="40877" xr:uid="{00000000-0005-0000-0000-000066450000}"/>
    <cellStyle name="Normal 21 2 4 2 2" xfId="40878" xr:uid="{00000000-0005-0000-0000-000067450000}"/>
    <cellStyle name="Normal 21 2 4 3" xfId="40879" xr:uid="{00000000-0005-0000-0000-000068450000}"/>
    <cellStyle name="Normal 21 2 5" xfId="40880" xr:uid="{00000000-0005-0000-0000-000069450000}"/>
    <cellStyle name="Normal 21 2 5 2" xfId="40881" xr:uid="{00000000-0005-0000-0000-00006A450000}"/>
    <cellStyle name="Normal 21 2 6" xfId="40882" xr:uid="{00000000-0005-0000-0000-00006B450000}"/>
    <cellStyle name="Normal 21 2 6 2" xfId="40883" xr:uid="{00000000-0005-0000-0000-00006C450000}"/>
    <cellStyle name="Normal 21 2 7" xfId="40884" xr:uid="{00000000-0005-0000-0000-00006D450000}"/>
    <cellStyle name="Normal 21 3" xfId="39638" xr:uid="{00000000-0005-0000-0000-00006E450000}"/>
    <cellStyle name="Normal 21 3 2" xfId="40885" xr:uid="{00000000-0005-0000-0000-00006F450000}"/>
    <cellStyle name="Normal 21 3 2 2" xfId="40886" xr:uid="{00000000-0005-0000-0000-000070450000}"/>
    <cellStyle name="Normal 21 3 3" xfId="40887" xr:uid="{00000000-0005-0000-0000-000071450000}"/>
    <cellStyle name="Normal 21 4" xfId="40888" xr:uid="{00000000-0005-0000-0000-000072450000}"/>
    <cellStyle name="Normal 21 4 2" xfId="40889" xr:uid="{00000000-0005-0000-0000-000073450000}"/>
    <cellStyle name="Normal 21 4 2 2" xfId="40890" xr:uid="{00000000-0005-0000-0000-000074450000}"/>
    <cellStyle name="Normal 21 4 3" xfId="40891" xr:uid="{00000000-0005-0000-0000-000075450000}"/>
    <cellStyle name="Normal 21 5" xfId="40892" xr:uid="{00000000-0005-0000-0000-000076450000}"/>
    <cellStyle name="Normal 21 5 2" xfId="40893" xr:uid="{00000000-0005-0000-0000-000077450000}"/>
    <cellStyle name="Normal 21 6" xfId="40894" xr:uid="{00000000-0005-0000-0000-000078450000}"/>
    <cellStyle name="Normal 21 6 2" xfId="40895" xr:uid="{00000000-0005-0000-0000-000079450000}"/>
    <cellStyle name="Normal 21 7" xfId="40896" xr:uid="{00000000-0005-0000-0000-00007A450000}"/>
    <cellStyle name="Normal 21 7 2" xfId="40897" xr:uid="{00000000-0005-0000-0000-00007B450000}"/>
    <cellStyle name="Normal 21 8" xfId="40898" xr:uid="{00000000-0005-0000-0000-00007C450000}"/>
    <cellStyle name="Normal 22" xfId="39639" xr:uid="{00000000-0005-0000-0000-00007D450000}"/>
    <cellStyle name="Normal 22 2" xfId="39640" xr:uid="{00000000-0005-0000-0000-00007E450000}"/>
    <cellStyle name="Normal 22 2 2" xfId="40899" xr:uid="{00000000-0005-0000-0000-00007F450000}"/>
    <cellStyle name="Normal 22 2 2 2" xfId="40900" xr:uid="{00000000-0005-0000-0000-000080450000}"/>
    <cellStyle name="Normal 22 2 2 2 2" xfId="40901" xr:uid="{00000000-0005-0000-0000-000081450000}"/>
    <cellStyle name="Normal 22 2 2 3" xfId="40902" xr:uid="{00000000-0005-0000-0000-000082450000}"/>
    <cellStyle name="Normal 22 2 3" xfId="40903" xr:uid="{00000000-0005-0000-0000-000083450000}"/>
    <cellStyle name="Normal 22 2 3 2" xfId="40904" xr:uid="{00000000-0005-0000-0000-000084450000}"/>
    <cellStyle name="Normal 22 2 3 2 2" xfId="40905" xr:uid="{00000000-0005-0000-0000-000085450000}"/>
    <cellStyle name="Normal 22 2 3 3" xfId="40906" xr:uid="{00000000-0005-0000-0000-000086450000}"/>
    <cellStyle name="Normal 22 2 4" xfId="40907" xr:uid="{00000000-0005-0000-0000-000087450000}"/>
    <cellStyle name="Normal 22 2 4 2" xfId="40908" xr:uid="{00000000-0005-0000-0000-000088450000}"/>
    <cellStyle name="Normal 22 2 4 2 2" xfId="40909" xr:uid="{00000000-0005-0000-0000-000089450000}"/>
    <cellStyle name="Normal 22 2 4 3" xfId="40910" xr:uid="{00000000-0005-0000-0000-00008A450000}"/>
    <cellStyle name="Normal 22 2 5" xfId="40911" xr:uid="{00000000-0005-0000-0000-00008B450000}"/>
    <cellStyle name="Normal 22 2 5 2" xfId="40912" xr:uid="{00000000-0005-0000-0000-00008C450000}"/>
    <cellStyle name="Normal 22 2 6" xfId="40913" xr:uid="{00000000-0005-0000-0000-00008D450000}"/>
    <cellStyle name="Normal 22 2 6 2" xfId="40914" xr:uid="{00000000-0005-0000-0000-00008E450000}"/>
    <cellStyle name="Normal 22 2 7" xfId="40915" xr:uid="{00000000-0005-0000-0000-00008F450000}"/>
    <cellStyle name="Normal 22 3" xfId="39641" xr:uid="{00000000-0005-0000-0000-000090450000}"/>
    <cellStyle name="Normal 22 3 2" xfId="40916" xr:uid="{00000000-0005-0000-0000-000091450000}"/>
    <cellStyle name="Normal 22 3 2 2" xfId="40917" xr:uid="{00000000-0005-0000-0000-000092450000}"/>
    <cellStyle name="Normal 22 3 3" xfId="40918" xr:uid="{00000000-0005-0000-0000-000093450000}"/>
    <cellStyle name="Normal 22 4" xfId="40919" xr:uid="{00000000-0005-0000-0000-000094450000}"/>
    <cellStyle name="Normal 22 4 2" xfId="40920" xr:uid="{00000000-0005-0000-0000-000095450000}"/>
    <cellStyle name="Normal 22 4 2 2" xfId="40921" xr:uid="{00000000-0005-0000-0000-000096450000}"/>
    <cellStyle name="Normal 22 4 3" xfId="40922" xr:uid="{00000000-0005-0000-0000-000097450000}"/>
    <cellStyle name="Normal 22 5" xfId="40923" xr:uid="{00000000-0005-0000-0000-000098450000}"/>
    <cellStyle name="Normal 22 5 2" xfId="40924" xr:uid="{00000000-0005-0000-0000-000099450000}"/>
    <cellStyle name="Normal 22 6" xfId="40925" xr:uid="{00000000-0005-0000-0000-00009A450000}"/>
    <cellStyle name="Normal 22 6 2" xfId="40926" xr:uid="{00000000-0005-0000-0000-00009B450000}"/>
    <cellStyle name="Normal 22 7" xfId="40927" xr:uid="{00000000-0005-0000-0000-00009C450000}"/>
    <cellStyle name="Normal 22 7 2" xfId="40928" xr:uid="{00000000-0005-0000-0000-00009D450000}"/>
    <cellStyle name="Normal 22 8" xfId="40929" xr:uid="{00000000-0005-0000-0000-00009E450000}"/>
    <cellStyle name="Normal 23" xfId="39642" xr:uid="{00000000-0005-0000-0000-00009F450000}"/>
    <cellStyle name="Normal 23 2" xfId="40930" xr:uid="{00000000-0005-0000-0000-0000A0450000}"/>
    <cellStyle name="Normal 23 2 2" xfId="40931" xr:uid="{00000000-0005-0000-0000-0000A1450000}"/>
    <cellStyle name="Normal 23 2 2 2" xfId="40932" xr:uid="{00000000-0005-0000-0000-0000A2450000}"/>
    <cellStyle name="Normal 23 2 2 2 2" xfId="40933" xr:uid="{00000000-0005-0000-0000-0000A3450000}"/>
    <cellStyle name="Normal 23 2 2 3" xfId="40934" xr:uid="{00000000-0005-0000-0000-0000A4450000}"/>
    <cellStyle name="Normal 23 2 3" xfId="40935" xr:uid="{00000000-0005-0000-0000-0000A5450000}"/>
    <cellStyle name="Normal 23 2 3 2" xfId="40936" xr:uid="{00000000-0005-0000-0000-0000A6450000}"/>
    <cellStyle name="Normal 23 2 3 2 2" xfId="40937" xr:uid="{00000000-0005-0000-0000-0000A7450000}"/>
    <cellStyle name="Normal 23 2 3 3" xfId="40938" xr:uid="{00000000-0005-0000-0000-0000A8450000}"/>
    <cellStyle name="Normal 23 2 4" xfId="40939" xr:uid="{00000000-0005-0000-0000-0000A9450000}"/>
    <cellStyle name="Normal 23 2 4 2" xfId="40940" xr:uid="{00000000-0005-0000-0000-0000AA450000}"/>
    <cellStyle name="Normal 23 2 4 2 2" xfId="40941" xr:uid="{00000000-0005-0000-0000-0000AB450000}"/>
    <cellStyle name="Normal 23 2 4 3" xfId="40942" xr:uid="{00000000-0005-0000-0000-0000AC450000}"/>
    <cellStyle name="Normal 23 2 5" xfId="40943" xr:uid="{00000000-0005-0000-0000-0000AD450000}"/>
    <cellStyle name="Normal 23 2 5 2" xfId="40944" xr:uid="{00000000-0005-0000-0000-0000AE450000}"/>
    <cellStyle name="Normal 23 2 6" xfId="40945" xr:uid="{00000000-0005-0000-0000-0000AF450000}"/>
    <cellStyle name="Normal 23 2 6 2" xfId="40946" xr:uid="{00000000-0005-0000-0000-0000B0450000}"/>
    <cellStyle name="Normal 23 2 7" xfId="40947" xr:uid="{00000000-0005-0000-0000-0000B1450000}"/>
    <cellStyle name="Normal 23 3" xfId="40948" xr:uid="{00000000-0005-0000-0000-0000B2450000}"/>
    <cellStyle name="Normal 23 3 2" xfId="40949" xr:uid="{00000000-0005-0000-0000-0000B3450000}"/>
    <cellStyle name="Normal 23 3 2 2" xfId="40950" xr:uid="{00000000-0005-0000-0000-0000B4450000}"/>
    <cellStyle name="Normal 23 3 3" xfId="40951" xr:uid="{00000000-0005-0000-0000-0000B5450000}"/>
    <cellStyle name="Normal 23 4" xfId="40952" xr:uid="{00000000-0005-0000-0000-0000B6450000}"/>
    <cellStyle name="Normal 23 4 2" xfId="40953" xr:uid="{00000000-0005-0000-0000-0000B7450000}"/>
    <cellStyle name="Normal 23 4 2 2" xfId="40954" xr:uid="{00000000-0005-0000-0000-0000B8450000}"/>
    <cellStyle name="Normal 23 4 3" xfId="40955" xr:uid="{00000000-0005-0000-0000-0000B9450000}"/>
    <cellStyle name="Normal 23 5" xfId="40956" xr:uid="{00000000-0005-0000-0000-0000BA450000}"/>
    <cellStyle name="Normal 23 5 2" xfId="40957" xr:uid="{00000000-0005-0000-0000-0000BB450000}"/>
    <cellStyle name="Normal 23 6" xfId="40958" xr:uid="{00000000-0005-0000-0000-0000BC450000}"/>
    <cellStyle name="Normal 23 6 2" xfId="40959" xr:uid="{00000000-0005-0000-0000-0000BD450000}"/>
    <cellStyle name="Normal 23 7" xfId="40960" xr:uid="{00000000-0005-0000-0000-0000BE450000}"/>
    <cellStyle name="Normal 23 7 2" xfId="40961" xr:uid="{00000000-0005-0000-0000-0000BF450000}"/>
    <cellStyle name="Normal 23 8" xfId="40962" xr:uid="{00000000-0005-0000-0000-0000C0450000}"/>
    <cellStyle name="Normal 24" xfId="39643" xr:uid="{00000000-0005-0000-0000-0000C1450000}"/>
    <cellStyle name="Normal 24 2" xfId="39644" xr:uid="{00000000-0005-0000-0000-0000C2450000}"/>
    <cellStyle name="Normal 24 2 2" xfId="40963" xr:uid="{00000000-0005-0000-0000-0000C3450000}"/>
    <cellStyle name="Normal 24 2 2 2" xfId="40964" xr:uid="{00000000-0005-0000-0000-0000C4450000}"/>
    <cellStyle name="Normal 24 2 2 2 2" xfId="40965" xr:uid="{00000000-0005-0000-0000-0000C5450000}"/>
    <cellStyle name="Normal 24 2 2 3" xfId="40966" xr:uid="{00000000-0005-0000-0000-0000C6450000}"/>
    <cellStyle name="Normal 24 2 3" xfId="40967" xr:uid="{00000000-0005-0000-0000-0000C7450000}"/>
    <cellStyle name="Normal 24 2 3 2" xfId="40968" xr:uid="{00000000-0005-0000-0000-0000C8450000}"/>
    <cellStyle name="Normal 24 2 3 2 2" xfId="40969" xr:uid="{00000000-0005-0000-0000-0000C9450000}"/>
    <cellStyle name="Normal 24 2 3 3" xfId="40970" xr:uid="{00000000-0005-0000-0000-0000CA450000}"/>
    <cellStyle name="Normal 24 2 4" xfId="40971" xr:uid="{00000000-0005-0000-0000-0000CB450000}"/>
    <cellStyle name="Normal 24 2 4 2" xfId="40972" xr:uid="{00000000-0005-0000-0000-0000CC450000}"/>
    <cellStyle name="Normal 24 2 4 2 2" xfId="40973" xr:uid="{00000000-0005-0000-0000-0000CD450000}"/>
    <cellStyle name="Normal 24 2 4 3" xfId="40974" xr:uid="{00000000-0005-0000-0000-0000CE450000}"/>
    <cellStyle name="Normal 24 2 5" xfId="40975" xr:uid="{00000000-0005-0000-0000-0000CF450000}"/>
    <cellStyle name="Normal 24 2 5 2" xfId="40976" xr:uid="{00000000-0005-0000-0000-0000D0450000}"/>
    <cellStyle name="Normal 24 2 6" xfId="40977" xr:uid="{00000000-0005-0000-0000-0000D1450000}"/>
    <cellStyle name="Normal 24 2 6 2" xfId="40978" xr:uid="{00000000-0005-0000-0000-0000D2450000}"/>
    <cellStyle name="Normal 24 2 7" xfId="40979" xr:uid="{00000000-0005-0000-0000-0000D3450000}"/>
    <cellStyle name="Normal 24 3" xfId="39645" xr:uid="{00000000-0005-0000-0000-0000D4450000}"/>
    <cellStyle name="Normal 24 3 2" xfId="40980" xr:uid="{00000000-0005-0000-0000-0000D5450000}"/>
    <cellStyle name="Normal 24 3 2 2" xfId="40981" xr:uid="{00000000-0005-0000-0000-0000D6450000}"/>
    <cellStyle name="Normal 24 3 3" xfId="40982" xr:uid="{00000000-0005-0000-0000-0000D7450000}"/>
    <cellStyle name="Normal 24 4" xfId="40983" xr:uid="{00000000-0005-0000-0000-0000D8450000}"/>
    <cellStyle name="Normal 24 4 2" xfId="40984" xr:uid="{00000000-0005-0000-0000-0000D9450000}"/>
    <cellStyle name="Normal 24 4 2 2" xfId="40985" xr:uid="{00000000-0005-0000-0000-0000DA450000}"/>
    <cellStyle name="Normal 24 4 3" xfId="40986" xr:uid="{00000000-0005-0000-0000-0000DB450000}"/>
    <cellStyle name="Normal 24 5" xfId="40987" xr:uid="{00000000-0005-0000-0000-0000DC450000}"/>
    <cellStyle name="Normal 24 5 2" xfId="40988" xr:uid="{00000000-0005-0000-0000-0000DD450000}"/>
    <cellStyle name="Normal 24 6" xfId="40989" xr:uid="{00000000-0005-0000-0000-0000DE450000}"/>
    <cellStyle name="Normal 24 6 2" xfId="40990" xr:uid="{00000000-0005-0000-0000-0000DF450000}"/>
    <cellStyle name="Normal 24 7" xfId="40991" xr:uid="{00000000-0005-0000-0000-0000E0450000}"/>
    <cellStyle name="Normal 24 7 2" xfId="40992" xr:uid="{00000000-0005-0000-0000-0000E1450000}"/>
    <cellStyle name="Normal 24 8" xfId="40993" xr:uid="{00000000-0005-0000-0000-0000E2450000}"/>
    <cellStyle name="Normal 25" xfId="39646" xr:uid="{00000000-0005-0000-0000-0000E3450000}"/>
    <cellStyle name="Normal 25 2" xfId="40994" xr:uid="{00000000-0005-0000-0000-0000E4450000}"/>
    <cellStyle name="Normal 25 2 2" xfId="40995" xr:uid="{00000000-0005-0000-0000-0000E5450000}"/>
    <cellStyle name="Normal 25 2 2 2" xfId="40996" xr:uid="{00000000-0005-0000-0000-0000E6450000}"/>
    <cellStyle name="Normal 25 2 2 2 2" xfId="40997" xr:uid="{00000000-0005-0000-0000-0000E7450000}"/>
    <cellStyle name="Normal 25 2 2 3" xfId="40998" xr:uid="{00000000-0005-0000-0000-0000E8450000}"/>
    <cellStyle name="Normal 25 2 3" xfId="40999" xr:uid="{00000000-0005-0000-0000-0000E9450000}"/>
    <cellStyle name="Normal 25 2 3 2" xfId="41000" xr:uid="{00000000-0005-0000-0000-0000EA450000}"/>
    <cellStyle name="Normal 25 2 3 2 2" xfId="41001" xr:uid="{00000000-0005-0000-0000-0000EB450000}"/>
    <cellStyle name="Normal 25 2 3 3" xfId="41002" xr:uid="{00000000-0005-0000-0000-0000EC450000}"/>
    <cellStyle name="Normal 25 2 4" xfId="41003" xr:uid="{00000000-0005-0000-0000-0000ED450000}"/>
    <cellStyle name="Normal 25 2 4 2" xfId="41004" xr:uid="{00000000-0005-0000-0000-0000EE450000}"/>
    <cellStyle name="Normal 25 2 4 2 2" xfId="41005" xr:uid="{00000000-0005-0000-0000-0000EF450000}"/>
    <cellStyle name="Normal 25 2 4 3" xfId="41006" xr:uid="{00000000-0005-0000-0000-0000F0450000}"/>
    <cellStyle name="Normal 25 2 5" xfId="41007" xr:uid="{00000000-0005-0000-0000-0000F1450000}"/>
    <cellStyle name="Normal 25 2 5 2" xfId="41008" xr:uid="{00000000-0005-0000-0000-0000F2450000}"/>
    <cellStyle name="Normal 25 2 6" xfId="41009" xr:uid="{00000000-0005-0000-0000-0000F3450000}"/>
    <cellStyle name="Normal 25 2 6 2" xfId="41010" xr:uid="{00000000-0005-0000-0000-0000F4450000}"/>
    <cellStyle name="Normal 25 2 7" xfId="41011" xr:uid="{00000000-0005-0000-0000-0000F5450000}"/>
    <cellStyle name="Normal 25 3" xfId="41012" xr:uid="{00000000-0005-0000-0000-0000F6450000}"/>
    <cellStyle name="Normal 25 3 2" xfId="41013" xr:uid="{00000000-0005-0000-0000-0000F7450000}"/>
    <cellStyle name="Normal 25 3 2 2" xfId="41014" xr:uid="{00000000-0005-0000-0000-0000F8450000}"/>
    <cellStyle name="Normal 25 3 3" xfId="41015" xr:uid="{00000000-0005-0000-0000-0000F9450000}"/>
    <cellStyle name="Normal 25 4" xfId="41016" xr:uid="{00000000-0005-0000-0000-0000FA450000}"/>
    <cellStyle name="Normal 25 4 2" xfId="41017" xr:uid="{00000000-0005-0000-0000-0000FB450000}"/>
    <cellStyle name="Normal 25 4 2 2" xfId="41018" xr:uid="{00000000-0005-0000-0000-0000FC450000}"/>
    <cellStyle name="Normal 25 4 3" xfId="41019" xr:uid="{00000000-0005-0000-0000-0000FD450000}"/>
    <cellStyle name="Normal 25 5" xfId="41020" xr:uid="{00000000-0005-0000-0000-0000FE450000}"/>
    <cellStyle name="Normal 25 5 2" xfId="41021" xr:uid="{00000000-0005-0000-0000-0000FF450000}"/>
    <cellStyle name="Normal 25 6" xfId="41022" xr:uid="{00000000-0005-0000-0000-000000460000}"/>
    <cellStyle name="Normal 25 6 2" xfId="41023" xr:uid="{00000000-0005-0000-0000-000001460000}"/>
    <cellStyle name="Normal 25 7" xfId="41024" xr:uid="{00000000-0005-0000-0000-000002460000}"/>
    <cellStyle name="Normal 25 7 2" xfId="41025" xr:uid="{00000000-0005-0000-0000-000003460000}"/>
    <cellStyle name="Normal 25 8" xfId="41026" xr:uid="{00000000-0005-0000-0000-000004460000}"/>
    <cellStyle name="Normal 26" xfId="39647" xr:uid="{00000000-0005-0000-0000-000005460000}"/>
    <cellStyle name="Normal 26 2" xfId="41027" xr:uid="{00000000-0005-0000-0000-000006460000}"/>
    <cellStyle name="Normal 26 2 2" xfId="41028" xr:uid="{00000000-0005-0000-0000-000007460000}"/>
    <cellStyle name="Normal 26 2 2 2" xfId="41029" xr:uid="{00000000-0005-0000-0000-000008460000}"/>
    <cellStyle name="Normal 26 2 2 2 2" xfId="41030" xr:uid="{00000000-0005-0000-0000-000009460000}"/>
    <cellStyle name="Normal 26 2 2 3" xfId="41031" xr:uid="{00000000-0005-0000-0000-00000A460000}"/>
    <cellStyle name="Normal 26 2 3" xfId="41032" xr:uid="{00000000-0005-0000-0000-00000B460000}"/>
    <cellStyle name="Normal 26 2 3 2" xfId="41033" xr:uid="{00000000-0005-0000-0000-00000C460000}"/>
    <cellStyle name="Normal 26 2 4" xfId="41034" xr:uid="{00000000-0005-0000-0000-00000D460000}"/>
    <cellStyle name="Normal 26 3" xfId="41035" xr:uid="{00000000-0005-0000-0000-00000E460000}"/>
    <cellStyle name="Normal 26 3 2" xfId="41036" xr:uid="{00000000-0005-0000-0000-00000F460000}"/>
    <cellStyle name="Normal 26 3 2 2" xfId="41037" xr:uid="{00000000-0005-0000-0000-000010460000}"/>
    <cellStyle name="Normal 26 3 3" xfId="41038" xr:uid="{00000000-0005-0000-0000-000011460000}"/>
    <cellStyle name="Normal 26 4" xfId="41039" xr:uid="{00000000-0005-0000-0000-000012460000}"/>
    <cellStyle name="Normal 26 4 2" xfId="41040" xr:uid="{00000000-0005-0000-0000-000013460000}"/>
    <cellStyle name="Normal 26 4 2 2" xfId="41041" xr:uid="{00000000-0005-0000-0000-000014460000}"/>
    <cellStyle name="Normal 26 4 3" xfId="41042" xr:uid="{00000000-0005-0000-0000-000015460000}"/>
    <cellStyle name="Normal 26 5" xfId="41043" xr:uid="{00000000-0005-0000-0000-000016460000}"/>
    <cellStyle name="Normal 26 5 2" xfId="41044" xr:uid="{00000000-0005-0000-0000-000017460000}"/>
    <cellStyle name="Normal 26 6" xfId="41045" xr:uid="{00000000-0005-0000-0000-000018460000}"/>
    <cellStyle name="Normal 26 6 2" xfId="41046" xr:uid="{00000000-0005-0000-0000-000019460000}"/>
    <cellStyle name="Normal 26 7" xfId="41047" xr:uid="{00000000-0005-0000-0000-00001A460000}"/>
    <cellStyle name="Normal 26 7 2" xfId="41048" xr:uid="{00000000-0005-0000-0000-00001B460000}"/>
    <cellStyle name="Normal 26 8" xfId="41049" xr:uid="{00000000-0005-0000-0000-00001C460000}"/>
    <cellStyle name="Normal 27" xfId="40147" xr:uid="{00000000-0005-0000-0000-00001D460000}"/>
    <cellStyle name="Normal 27 2" xfId="41050" xr:uid="{00000000-0005-0000-0000-00001E460000}"/>
    <cellStyle name="Normal 27 2 2" xfId="41051" xr:uid="{00000000-0005-0000-0000-00001F460000}"/>
    <cellStyle name="Normal 27 2 2 2" xfId="41052" xr:uid="{00000000-0005-0000-0000-000020460000}"/>
    <cellStyle name="Normal 27 2 2 2 2" xfId="41053" xr:uid="{00000000-0005-0000-0000-000021460000}"/>
    <cellStyle name="Normal 27 2 2 3" xfId="41054" xr:uid="{00000000-0005-0000-0000-000022460000}"/>
    <cellStyle name="Normal 27 2 3" xfId="41055" xr:uid="{00000000-0005-0000-0000-000023460000}"/>
    <cellStyle name="Normal 27 2 3 2" xfId="41056" xr:uid="{00000000-0005-0000-0000-000024460000}"/>
    <cellStyle name="Normal 27 2 3 2 2" xfId="41057" xr:uid="{00000000-0005-0000-0000-000025460000}"/>
    <cellStyle name="Normal 27 2 3 3" xfId="41058" xr:uid="{00000000-0005-0000-0000-000026460000}"/>
    <cellStyle name="Normal 27 2 4" xfId="41059" xr:uid="{00000000-0005-0000-0000-000027460000}"/>
    <cellStyle name="Normal 27 2 4 2" xfId="41060" xr:uid="{00000000-0005-0000-0000-000028460000}"/>
    <cellStyle name="Normal 27 2 5" xfId="41061" xr:uid="{00000000-0005-0000-0000-000029460000}"/>
    <cellStyle name="Normal 27 2 5 2" xfId="41062" xr:uid="{00000000-0005-0000-0000-00002A460000}"/>
    <cellStyle name="Normal 27 2 6" xfId="41063" xr:uid="{00000000-0005-0000-0000-00002B460000}"/>
    <cellStyle name="Normal 27 3" xfId="41064" xr:uid="{00000000-0005-0000-0000-00002C460000}"/>
    <cellStyle name="Normal 27 3 2" xfId="41065" xr:uid="{00000000-0005-0000-0000-00002D460000}"/>
    <cellStyle name="Normal 27 3 2 2" xfId="41066" xr:uid="{00000000-0005-0000-0000-00002E460000}"/>
    <cellStyle name="Normal 27 3 3" xfId="41067" xr:uid="{00000000-0005-0000-0000-00002F460000}"/>
    <cellStyle name="Normal 27 4" xfId="41068" xr:uid="{00000000-0005-0000-0000-000030460000}"/>
    <cellStyle name="Normal 27 4 2" xfId="41069" xr:uid="{00000000-0005-0000-0000-000031460000}"/>
    <cellStyle name="Normal 27 4 2 2" xfId="41070" xr:uid="{00000000-0005-0000-0000-000032460000}"/>
    <cellStyle name="Normal 27 4 3" xfId="41071" xr:uid="{00000000-0005-0000-0000-000033460000}"/>
    <cellStyle name="Normal 27 5" xfId="41072" xr:uid="{00000000-0005-0000-0000-000034460000}"/>
    <cellStyle name="Normal 27 5 2" xfId="41073" xr:uid="{00000000-0005-0000-0000-000035460000}"/>
    <cellStyle name="Normal 27 6" xfId="41074" xr:uid="{00000000-0005-0000-0000-000036460000}"/>
    <cellStyle name="Normal 27 6 2" xfId="41075" xr:uid="{00000000-0005-0000-0000-000037460000}"/>
    <cellStyle name="Normal 27 7" xfId="41076" xr:uid="{00000000-0005-0000-0000-000038460000}"/>
    <cellStyle name="Normal 27 7 2" xfId="41077" xr:uid="{00000000-0005-0000-0000-000039460000}"/>
    <cellStyle name="Normal 27 8" xfId="41078" xr:uid="{00000000-0005-0000-0000-00003A460000}"/>
    <cellStyle name="Normal 28" xfId="41079" xr:uid="{00000000-0005-0000-0000-00003B460000}"/>
    <cellStyle name="Normal 28 2" xfId="41080" xr:uid="{00000000-0005-0000-0000-00003C460000}"/>
    <cellStyle name="Normal 28 2 2" xfId="41081" xr:uid="{00000000-0005-0000-0000-00003D460000}"/>
    <cellStyle name="Normal 28 2 2 2" xfId="41082" xr:uid="{00000000-0005-0000-0000-00003E460000}"/>
    <cellStyle name="Normal 28 2 2 2 2" xfId="41083" xr:uid="{00000000-0005-0000-0000-00003F460000}"/>
    <cellStyle name="Normal 28 2 2 3" xfId="41084" xr:uid="{00000000-0005-0000-0000-000040460000}"/>
    <cellStyle name="Normal 28 2 3" xfId="41085" xr:uid="{00000000-0005-0000-0000-000041460000}"/>
    <cellStyle name="Normal 28 2 3 2" xfId="41086" xr:uid="{00000000-0005-0000-0000-000042460000}"/>
    <cellStyle name="Normal 28 2 3 2 2" xfId="41087" xr:uid="{00000000-0005-0000-0000-000043460000}"/>
    <cellStyle name="Normal 28 2 3 3" xfId="41088" xr:uid="{00000000-0005-0000-0000-000044460000}"/>
    <cellStyle name="Normal 28 2 4" xfId="41089" xr:uid="{00000000-0005-0000-0000-000045460000}"/>
    <cellStyle name="Normal 28 2 4 2" xfId="41090" xr:uid="{00000000-0005-0000-0000-000046460000}"/>
    <cellStyle name="Normal 28 2 5" xfId="41091" xr:uid="{00000000-0005-0000-0000-000047460000}"/>
    <cellStyle name="Normal 28 2 5 2" xfId="41092" xr:uid="{00000000-0005-0000-0000-000048460000}"/>
    <cellStyle name="Normal 28 2 6" xfId="41093" xr:uid="{00000000-0005-0000-0000-000049460000}"/>
    <cellStyle name="Normal 28 3" xfId="41094" xr:uid="{00000000-0005-0000-0000-00004A460000}"/>
    <cellStyle name="Normal 28 3 2" xfId="41095" xr:uid="{00000000-0005-0000-0000-00004B460000}"/>
    <cellStyle name="Normal 28 3 2 2" xfId="41096" xr:uid="{00000000-0005-0000-0000-00004C460000}"/>
    <cellStyle name="Normal 28 3 3" xfId="41097" xr:uid="{00000000-0005-0000-0000-00004D460000}"/>
    <cellStyle name="Normal 28 4" xfId="41098" xr:uid="{00000000-0005-0000-0000-00004E460000}"/>
    <cellStyle name="Normal 28 4 2" xfId="41099" xr:uid="{00000000-0005-0000-0000-00004F460000}"/>
    <cellStyle name="Normal 28 4 2 2" xfId="41100" xr:uid="{00000000-0005-0000-0000-000050460000}"/>
    <cellStyle name="Normal 28 4 3" xfId="41101" xr:uid="{00000000-0005-0000-0000-000051460000}"/>
    <cellStyle name="Normal 28 5" xfId="41102" xr:uid="{00000000-0005-0000-0000-000052460000}"/>
    <cellStyle name="Normal 28 5 2" xfId="41103" xr:uid="{00000000-0005-0000-0000-000053460000}"/>
    <cellStyle name="Normal 28 6" xfId="41104" xr:uid="{00000000-0005-0000-0000-000054460000}"/>
    <cellStyle name="Normal 28 6 2" xfId="41105" xr:uid="{00000000-0005-0000-0000-000055460000}"/>
    <cellStyle name="Normal 28 7" xfId="41106" xr:uid="{00000000-0005-0000-0000-000056460000}"/>
    <cellStyle name="Normal 28 7 2" xfId="41107" xr:uid="{00000000-0005-0000-0000-000057460000}"/>
    <cellStyle name="Normal 28 8" xfId="41108" xr:uid="{00000000-0005-0000-0000-000058460000}"/>
    <cellStyle name="Normal 29" xfId="41109" xr:uid="{00000000-0005-0000-0000-000059460000}"/>
    <cellStyle name="Normal 29 2" xfId="41110" xr:uid="{00000000-0005-0000-0000-00005A460000}"/>
    <cellStyle name="Normal 29 2 2" xfId="41111" xr:uid="{00000000-0005-0000-0000-00005B460000}"/>
    <cellStyle name="Normal 29 2 2 2" xfId="41112" xr:uid="{00000000-0005-0000-0000-00005C460000}"/>
    <cellStyle name="Normal 29 2 2 2 2" xfId="41113" xr:uid="{00000000-0005-0000-0000-00005D460000}"/>
    <cellStyle name="Normal 29 2 2 3" xfId="41114" xr:uid="{00000000-0005-0000-0000-00005E460000}"/>
    <cellStyle name="Normal 29 2 3" xfId="41115" xr:uid="{00000000-0005-0000-0000-00005F460000}"/>
    <cellStyle name="Normal 29 2 3 2" xfId="41116" xr:uid="{00000000-0005-0000-0000-000060460000}"/>
    <cellStyle name="Normal 29 2 4" xfId="41117" xr:uid="{00000000-0005-0000-0000-000061460000}"/>
    <cellStyle name="Normal 29 3" xfId="41118" xr:uid="{00000000-0005-0000-0000-000062460000}"/>
    <cellStyle name="Normal 29 3 2" xfId="41119" xr:uid="{00000000-0005-0000-0000-000063460000}"/>
    <cellStyle name="Normal 29 3 2 2" xfId="41120" xr:uid="{00000000-0005-0000-0000-000064460000}"/>
    <cellStyle name="Normal 29 3 3" xfId="41121" xr:uid="{00000000-0005-0000-0000-000065460000}"/>
    <cellStyle name="Normal 29 4" xfId="41122" xr:uid="{00000000-0005-0000-0000-000066460000}"/>
    <cellStyle name="Normal 29 4 2" xfId="41123" xr:uid="{00000000-0005-0000-0000-000067460000}"/>
    <cellStyle name="Normal 29 4 2 2" xfId="41124" xr:uid="{00000000-0005-0000-0000-000068460000}"/>
    <cellStyle name="Normal 29 4 3" xfId="41125" xr:uid="{00000000-0005-0000-0000-000069460000}"/>
    <cellStyle name="Normal 29 5" xfId="41126" xr:uid="{00000000-0005-0000-0000-00006A460000}"/>
    <cellStyle name="Normal 29 5 2" xfId="41127" xr:uid="{00000000-0005-0000-0000-00006B460000}"/>
    <cellStyle name="Normal 29 6" xfId="41128" xr:uid="{00000000-0005-0000-0000-00006C460000}"/>
    <cellStyle name="Normal 29 7" xfId="41129" xr:uid="{00000000-0005-0000-0000-00006D460000}"/>
    <cellStyle name="Normal 29 7 2" xfId="41130" xr:uid="{00000000-0005-0000-0000-00006E460000}"/>
    <cellStyle name="Normal 29 8" xfId="41131" xr:uid="{00000000-0005-0000-0000-00006F460000}"/>
    <cellStyle name="Normal 3" xfId="6063" xr:uid="{00000000-0005-0000-0000-000070460000}"/>
    <cellStyle name="Normal 3 10" xfId="41132" xr:uid="{00000000-0005-0000-0000-000071460000}"/>
    <cellStyle name="Normal 3 11" xfId="41133" xr:uid="{00000000-0005-0000-0000-000072460000}"/>
    <cellStyle name="Normal 3 12" xfId="39438" xr:uid="{00000000-0005-0000-0000-000073460000}"/>
    <cellStyle name="Normal 3 2" xfId="39648" xr:uid="{00000000-0005-0000-0000-000074460000}"/>
    <cellStyle name="Normal 3 2 2" xfId="39649" xr:uid="{00000000-0005-0000-0000-000075460000}"/>
    <cellStyle name="Normal 3 2 2 2" xfId="41134" xr:uid="{00000000-0005-0000-0000-000076460000}"/>
    <cellStyle name="Normal 3 2 2 2 2" xfId="41135" xr:uid="{00000000-0005-0000-0000-000077460000}"/>
    <cellStyle name="Normal 3 2 2 2 2 2" xfId="41136" xr:uid="{00000000-0005-0000-0000-000078460000}"/>
    <cellStyle name="Normal 3 2 2 2 3" xfId="41137" xr:uid="{00000000-0005-0000-0000-000079460000}"/>
    <cellStyle name="Normal 3 2 3" xfId="39650" xr:uid="{00000000-0005-0000-0000-00007A460000}"/>
    <cellStyle name="Normal 3 2 4" xfId="41138" xr:uid="{00000000-0005-0000-0000-00007B460000}"/>
    <cellStyle name="Normal 3 2 4 2" xfId="41139" xr:uid="{00000000-0005-0000-0000-00007C460000}"/>
    <cellStyle name="Normal 3 2 4 2 2" xfId="41140" xr:uid="{00000000-0005-0000-0000-00007D460000}"/>
    <cellStyle name="Normal 3 2 4 3" xfId="41141" xr:uid="{00000000-0005-0000-0000-00007E460000}"/>
    <cellStyle name="Normal 3 2 5" xfId="41142" xr:uid="{00000000-0005-0000-0000-00007F460000}"/>
    <cellStyle name="Normal 3 2 6" xfId="41143" xr:uid="{00000000-0005-0000-0000-000080460000}"/>
    <cellStyle name="Normal 3 2 6 2" xfId="41144" xr:uid="{00000000-0005-0000-0000-000081460000}"/>
    <cellStyle name="Normal 3 2 7" xfId="41145" xr:uid="{00000000-0005-0000-0000-000082460000}"/>
    <cellStyle name="Normal 3 2 7 2" xfId="41146" xr:uid="{00000000-0005-0000-0000-000083460000}"/>
    <cellStyle name="Normal 3 2 8" xfId="41147" xr:uid="{00000000-0005-0000-0000-000084460000}"/>
    <cellStyle name="Normal 3 3" xfId="39651" xr:uid="{00000000-0005-0000-0000-000085460000}"/>
    <cellStyle name="Normal 3 3 2" xfId="39652" xr:uid="{00000000-0005-0000-0000-000086460000}"/>
    <cellStyle name="Normal 3 3 2 2" xfId="41148" xr:uid="{00000000-0005-0000-0000-000087460000}"/>
    <cellStyle name="Normal 3 3 2 2 2" xfId="41149" xr:uid="{00000000-0005-0000-0000-000088460000}"/>
    <cellStyle name="Normal 3 3 2 3" xfId="41150" xr:uid="{00000000-0005-0000-0000-000089460000}"/>
    <cellStyle name="Normal 3 3 3" xfId="41151" xr:uid="{00000000-0005-0000-0000-00008A460000}"/>
    <cellStyle name="Normal 3 3 3 2" xfId="41152" xr:uid="{00000000-0005-0000-0000-00008B460000}"/>
    <cellStyle name="Normal 3 3 4" xfId="41153" xr:uid="{00000000-0005-0000-0000-00008C460000}"/>
    <cellStyle name="Normal 3 3 4 2" xfId="41154" xr:uid="{00000000-0005-0000-0000-00008D460000}"/>
    <cellStyle name="Normal 3 3 5" xfId="41155" xr:uid="{00000000-0005-0000-0000-00008E460000}"/>
    <cellStyle name="Normal 3 4" xfId="39653" xr:uid="{00000000-0005-0000-0000-00008F460000}"/>
    <cellStyle name="Normal 3 4 2" xfId="41156" xr:uid="{00000000-0005-0000-0000-000090460000}"/>
    <cellStyle name="Normal 3 4 2 2" xfId="41157" xr:uid="{00000000-0005-0000-0000-000091460000}"/>
    <cellStyle name="Normal 3 4 3" xfId="41158" xr:uid="{00000000-0005-0000-0000-000092460000}"/>
    <cellStyle name="Normal 3 4 3 2" xfId="41159" xr:uid="{00000000-0005-0000-0000-000093460000}"/>
    <cellStyle name="Normal 3 4 4" xfId="41160" xr:uid="{00000000-0005-0000-0000-000094460000}"/>
    <cellStyle name="Normal 3 5" xfId="39654" xr:uid="{00000000-0005-0000-0000-000095460000}"/>
    <cellStyle name="Normal 3 5 2" xfId="41161" xr:uid="{00000000-0005-0000-0000-000096460000}"/>
    <cellStyle name="Normal 3 5 2 2" xfId="41162" xr:uid="{00000000-0005-0000-0000-000097460000}"/>
    <cellStyle name="Normal 3 5 3" xfId="41163" xr:uid="{00000000-0005-0000-0000-000098460000}"/>
    <cellStyle name="Normal 3 6" xfId="41164" xr:uid="{00000000-0005-0000-0000-000099460000}"/>
    <cellStyle name="Normal 3 6 2" xfId="41165" xr:uid="{00000000-0005-0000-0000-00009A460000}"/>
    <cellStyle name="Normal 3 6 2 2" xfId="41166" xr:uid="{00000000-0005-0000-0000-00009B460000}"/>
    <cellStyle name="Normal 3 6 3" xfId="41167" xr:uid="{00000000-0005-0000-0000-00009C460000}"/>
    <cellStyle name="Normal 3 7" xfId="41168" xr:uid="{00000000-0005-0000-0000-00009D460000}"/>
    <cellStyle name="Normal 3 7 2" xfId="41169" xr:uid="{00000000-0005-0000-0000-00009E460000}"/>
    <cellStyle name="Normal 3 8" xfId="41170" xr:uid="{00000000-0005-0000-0000-00009F460000}"/>
    <cellStyle name="Normal 3 8 2" xfId="41171" xr:uid="{00000000-0005-0000-0000-0000A0460000}"/>
    <cellStyle name="Normal 3 9" xfId="41172" xr:uid="{00000000-0005-0000-0000-0000A1460000}"/>
    <cellStyle name="Normal 3 9 2" xfId="41173" xr:uid="{00000000-0005-0000-0000-0000A2460000}"/>
    <cellStyle name="Normal 30" xfId="41174" xr:uid="{00000000-0005-0000-0000-0000A3460000}"/>
    <cellStyle name="Normal 30 2" xfId="41175" xr:uid="{00000000-0005-0000-0000-0000A4460000}"/>
    <cellStyle name="Normal 30 2 2" xfId="41176" xr:uid="{00000000-0005-0000-0000-0000A5460000}"/>
    <cellStyle name="Normal 30 2 2 2" xfId="41177" xr:uid="{00000000-0005-0000-0000-0000A6460000}"/>
    <cellStyle name="Normal 30 2 2 2 2" xfId="41178" xr:uid="{00000000-0005-0000-0000-0000A7460000}"/>
    <cellStyle name="Normal 30 2 2 3" xfId="41179" xr:uid="{00000000-0005-0000-0000-0000A8460000}"/>
    <cellStyle name="Normal 30 2 3" xfId="41180" xr:uid="{00000000-0005-0000-0000-0000A9460000}"/>
    <cellStyle name="Normal 30 2 3 2" xfId="41181" xr:uid="{00000000-0005-0000-0000-0000AA460000}"/>
    <cellStyle name="Normal 30 2 3 2 2" xfId="41182" xr:uid="{00000000-0005-0000-0000-0000AB460000}"/>
    <cellStyle name="Normal 30 2 3 3" xfId="41183" xr:uid="{00000000-0005-0000-0000-0000AC460000}"/>
    <cellStyle name="Normal 30 2 4" xfId="41184" xr:uid="{00000000-0005-0000-0000-0000AD460000}"/>
    <cellStyle name="Normal 30 2 4 2" xfId="41185" xr:uid="{00000000-0005-0000-0000-0000AE460000}"/>
    <cellStyle name="Normal 30 2 5" xfId="41186" xr:uid="{00000000-0005-0000-0000-0000AF460000}"/>
    <cellStyle name="Normal 30 2 5 2" xfId="41187" xr:uid="{00000000-0005-0000-0000-0000B0460000}"/>
    <cellStyle name="Normal 30 2 6" xfId="41188" xr:uid="{00000000-0005-0000-0000-0000B1460000}"/>
    <cellStyle name="Normal 30 3" xfId="41189" xr:uid="{00000000-0005-0000-0000-0000B2460000}"/>
    <cellStyle name="Normal 30 3 2" xfId="41190" xr:uid="{00000000-0005-0000-0000-0000B3460000}"/>
    <cellStyle name="Normal 30 3 2 2" xfId="41191" xr:uid="{00000000-0005-0000-0000-0000B4460000}"/>
    <cellStyle name="Normal 30 3 3" xfId="41192" xr:uid="{00000000-0005-0000-0000-0000B5460000}"/>
    <cellStyle name="Normal 30 4" xfId="41193" xr:uid="{00000000-0005-0000-0000-0000B6460000}"/>
    <cellStyle name="Normal 30 4 2" xfId="41194" xr:uid="{00000000-0005-0000-0000-0000B7460000}"/>
    <cellStyle name="Normal 30 4 2 2" xfId="41195" xr:uid="{00000000-0005-0000-0000-0000B8460000}"/>
    <cellStyle name="Normal 30 4 3" xfId="41196" xr:uid="{00000000-0005-0000-0000-0000B9460000}"/>
    <cellStyle name="Normal 30 5" xfId="41197" xr:uid="{00000000-0005-0000-0000-0000BA460000}"/>
    <cellStyle name="Normal 30 5 2" xfId="41198" xr:uid="{00000000-0005-0000-0000-0000BB460000}"/>
    <cellStyle name="Normal 30 6" xfId="41199" xr:uid="{00000000-0005-0000-0000-0000BC460000}"/>
    <cellStyle name="Normal 30 6 2" xfId="41200" xr:uid="{00000000-0005-0000-0000-0000BD460000}"/>
    <cellStyle name="Normal 30 7" xfId="41201" xr:uid="{00000000-0005-0000-0000-0000BE460000}"/>
    <cellStyle name="Normal 30 7 2" xfId="41202" xr:uid="{00000000-0005-0000-0000-0000BF460000}"/>
    <cellStyle name="Normal 30 8" xfId="41203" xr:uid="{00000000-0005-0000-0000-0000C0460000}"/>
    <cellStyle name="Normal 31" xfId="41204" xr:uid="{00000000-0005-0000-0000-0000C1460000}"/>
    <cellStyle name="Normal 31 2" xfId="41205" xr:uid="{00000000-0005-0000-0000-0000C2460000}"/>
    <cellStyle name="Normal 31 2 2" xfId="41206" xr:uid="{00000000-0005-0000-0000-0000C3460000}"/>
    <cellStyle name="Normal 31 2 2 2" xfId="41207" xr:uid="{00000000-0005-0000-0000-0000C4460000}"/>
    <cellStyle name="Normal 31 2 2 2 2" xfId="41208" xr:uid="{00000000-0005-0000-0000-0000C5460000}"/>
    <cellStyle name="Normal 31 2 2 3" xfId="41209" xr:uid="{00000000-0005-0000-0000-0000C6460000}"/>
    <cellStyle name="Normal 31 2 3" xfId="41210" xr:uid="{00000000-0005-0000-0000-0000C7460000}"/>
    <cellStyle name="Normal 31 2 3 2" xfId="41211" xr:uid="{00000000-0005-0000-0000-0000C8460000}"/>
    <cellStyle name="Normal 31 2 3 2 2" xfId="41212" xr:uid="{00000000-0005-0000-0000-0000C9460000}"/>
    <cellStyle name="Normal 31 2 3 3" xfId="41213" xr:uid="{00000000-0005-0000-0000-0000CA460000}"/>
    <cellStyle name="Normal 31 2 4" xfId="41214" xr:uid="{00000000-0005-0000-0000-0000CB460000}"/>
    <cellStyle name="Normal 31 2 4 2" xfId="41215" xr:uid="{00000000-0005-0000-0000-0000CC460000}"/>
    <cellStyle name="Normal 31 2 5" xfId="41216" xr:uid="{00000000-0005-0000-0000-0000CD460000}"/>
    <cellStyle name="Normal 31 2 5 2" xfId="41217" xr:uid="{00000000-0005-0000-0000-0000CE460000}"/>
    <cellStyle name="Normal 31 2 6" xfId="41218" xr:uid="{00000000-0005-0000-0000-0000CF460000}"/>
    <cellStyle name="Normal 31 3" xfId="41219" xr:uid="{00000000-0005-0000-0000-0000D0460000}"/>
    <cellStyle name="Normal 31 3 2" xfId="41220" xr:uid="{00000000-0005-0000-0000-0000D1460000}"/>
    <cellStyle name="Normal 31 3 2 2" xfId="41221" xr:uid="{00000000-0005-0000-0000-0000D2460000}"/>
    <cellStyle name="Normal 31 3 3" xfId="41222" xr:uid="{00000000-0005-0000-0000-0000D3460000}"/>
    <cellStyle name="Normal 31 4" xfId="41223" xr:uid="{00000000-0005-0000-0000-0000D4460000}"/>
    <cellStyle name="Normal 31 4 2" xfId="41224" xr:uid="{00000000-0005-0000-0000-0000D5460000}"/>
    <cellStyle name="Normal 31 4 2 2" xfId="41225" xr:uid="{00000000-0005-0000-0000-0000D6460000}"/>
    <cellStyle name="Normal 31 4 3" xfId="41226" xr:uid="{00000000-0005-0000-0000-0000D7460000}"/>
    <cellStyle name="Normal 31 5" xfId="41227" xr:uid="{00000000-0005-0000-0000-0000D8460000}"/>
    <cellStyle name="Normal 31 5 2" xfId="41228" xr:uid="{00000000-0005-0000-0000-0000D9460000}"/>
    <cellStyle name="Normal 31 6" xfId="41229" xr:uid="{00000000-0005-0000-0000-0000DA460000}"/>
    <cellStyle name="Normal 31 6 2" xfId="41230" xr:uid="{00000000-0005-0000-0000-0000DB460000}"/>
    <cellStyle name="Normal 31 7" xfId="41231" xr:uid="{00000000-0005-0000-0000-0000DC460000}"/>
    <cellStyle name="Normal 31 7 2" xfId="41232" xr:uid="{00000000-0005-0000-0000-0000DD460000}"/>
    <cellStyle name="Normal 31 8" xfId="41233" xr:uid="{00000000-0005-0000-0000-0000DE460000}"/>
    <cellStyle name="Normal 32" xfId="41234" xr:uid="{00000000-0005-0000-0000-0000DF460000}"/>
    <cellStyle name="Normal 32 2" xfId="41235" xr:uid="{00000000-0005-0000-0000-0000E0460000}"/>
    <cellStyle name="Normal 32 2 2" xfId="41236" xr:uid="{00000000-0005-0000-0000-0000E1460000}"/>
    <cellStyle name="Normal 32 2 2 2" xfId="41237" xr:uid="{00000000-0005-0000-0000-0000E2460000}"/>
    <cellStyle name="Normal 32 2 2 2 2" xfId="41238" xr:uid="{00000000-0005-0000-0000-0000E3460000}"/>
    <cellStyle name="Normal 32 2 2 3" xfId="41239" xr:uid="{00000000-0005-0000-0000-0000E4460000}"/>
    <cellStyle name="Normal 32 2 3" xfId="41240" xr:uid="{00000000-0005-0000-0000-0000E5460000}"/>
    <cellStyle name="Normal 32 2 3 2" xfId="41241" xr:uid="{00000000-0005-0000-0000-0000E6460000}"/>
    <cellStyle name="Normal 32 2 3 2 2" xfId="41242" xr:uid="{00000000-0005-0000-0000-0000E7460000}"/>
    <cellStyle name="Normal 32 2 3 3" xfId="41243" xr:uid="{00000000-0005-0000-0000-0000E8460000}"/>
    <cellStyle name="Normal 32 2 4" xfId="41244" xr:uid="{00000000-0005-0000-0000-0000E9460000}"/>
    <cellStyle name="Normal 32 2 4 2" xfId="41245" xr:uid="{00000000-0005-0000-0000-0000EA460000}"/>
    <cellStyle name="Normal 32 2 5" xfId="41246" xr:uid="{00000000-0005-0000-0000-0000EB460000}"/>
    <cellStyle name="Normal 32 2 5 2" xfId="41247" xr:uid="{00000000-0005-0000-0000-0000EC460000}"/>
    <cellStyle name="Normal 32 2 6" xfId="41248" xr:uid="{00000000-0005-0000-0000-0000ED460000}"/>
    <cellStyle name="Normal 32 3" xfId="41249" xr:uid="{00000000-0005-0000-0000-0000EE460000}"/>
    <cellStyle name="Normal 32 3 2" xfId="41250" xr:uid="{00000000-0005-0000-0000-0000EF460000}"/>
    <cellStyle name="Normal 32 3 2 2" xfId="41251" xr:uid="{00000000-0005-0000-0000-0000F0460000}"/>
    <cellStyle name="Normal 32 3 3" xfId="41252" xr:uid="{00000000-0005-0000-0000-0000F1460000}"/>
    <cellStyle name="Normal 32 4" xfId="41253" xr:uid="{00000000-0005-0000-0000-0000F2460000}"/>
    <cellStyle name="Normal 32 4 2" xfId="41254" xr:uid="{00000000-0005-0000-0000-0000F3460000}"/>
    <cellStyle name="Normal 32 4 2 2" xfId="41255" xr:uid="{00000000-0005-0000-0000-0000F4460000}"/>
    <cellStyle name="Normal 32 4 3" xfId="41256" xr:uid="{00000000-0005-0000-0000-0000F5460000}"/>
    <cellStyle name="Normal 32 5" xfId="41257" xr:uid="{00000000-0005-0000-0000-0000F6460000}"/>
    <cellStyle name="Normal 32 5 2" xfId="41258" xr:uid="{00000000-0005-0000-0000-0000F7460000}"/>
    <cellStyle name="Normal 32 6" xfId="41259" xr:uid="{00000000-0005-0000-0000-0000F8460000}"/>
    <cellStyle name="Normal 32 6 2" xfId="41260" xr:uid="{00000000-0005-0000-0000-0000F9460000}"/>
    <cellStyle name="Normal 32 7" xfId="41261" xr:uid="{00000000-0005-0000-0000-0000FA460000}"/>
    <cellStyle name="Normal 32 7 2" xfId="41262" xr:uid="{00000000-0005-0000-0000-0000FB460000}"/>
    <cellStyle name="Normal 32 8" xfId="41263" xr:uid="{00000000-0005-0000-0000-0000FC460000}"/>
    <cellStyle name="Normal 33" xfId="41264" xr:uid="{00000000-0005-0000-0000-0000FD460000}"/>
    <cellStyle name="Normal 33 2" xfId="41265" xr:uid="{00000000-0005-0000-0000-0000FE460000}"/>
    <cellStyle name="Normal 33 2 2" xfId="41266" xr:uid="{00000000-0005-0000-0000-0000FF460000}"/>
    <cellStyle name="Normal 33 2 2 2" xfId="41267" xr:uid="{00000000-0005-0000-0000-000000470000}"/>
    <cellStyle name="Normal 33 2 2 2 2" xfId="41268" xr:uid="{00000000-0005-0000-0000-000001470000}"/>
    <cellStyle name="Normal 33 2 2 3" xfId="41269" xr:uid="{00000000-0005-0000-0000-000002470000}"/>
    <cellStyle name="Normal 33 2 3" xfId="41270" xr:uid="{00000000-0005-0000-0000-000003470000}"/>
    <cellStyle name="Normal 33 2 3 2" xfId="41271" xr:uid="{00000000-0005-0000-0000-000004470000}"/>
    <cellStyle name="Normal 33 2 3 2 2" xfId="41272" xr:uid="{00000000-0005-0000-0000-000005470000}"/>
    <cellStyle name="Normal 33 2 3 3" xfId="41273" xr:uid="{00000000-0005-0000-0000-000006470000}"/>
    <cellStyle name="Normal 33 2 4" xfId="41274" xr:uid="{00000000-0005-0000-0000-000007470000}"/>
    <cellStyle name="Normal 33 2 4 2" xfId="41275" xr:uid="{00000000-0005-0000-0000-000008470000}"/>
    <cellStyle name="Normal 33 2 5" xfId="41276" xr:uid="{00000000-0005-0000-0000-000009470000}"/>
    <cellStyle name="Normal 33 2 5 2" xfId="41277" xr:uid="{00000000-0005-0000-0000-00000A470000}"/>
    <cellStyle name="Normal 33 2 6" xfId="41278" xr:uid="{00000000-0005-0000-0000-00000B470000}"/>
    <cellStyle name="Normal 33 3" xfId="41279" xr:uid="{00000000-0005-0000-0000-00000C470000}"/>
    <cellStyle name="Normal 33 3 2" xfId="41280" xr:uid="{00000000-0005-0000-0000-00000D470000}"/>
    <cellStyle name="Normal 33 3 2 2" xfId="41281" xr:uid="{00000000-0005-0000-0000-00000E470000}"/>
    <cellStyle name="Normal 33 3 3" xfId="41282" xr:uid="{00000000-0005-0000-0000-00000F470000}"/>
    <cellStyle name="Normal 33 4" xfId="41283" xr:uid="{00000000-0005-0000-0000-000010470000}"/>
    <cellStyle name="Normal 33 4 2" xfId="41284" xr:uid="{00000000-0005-0000-0000-000011470000}"/>
    <cellStyle name="Normal 33 4 2 2" xfId="41285" xr:uid="{00000000-0005-0000-0000-000012470000}"/>
    <cellStyle name="Normal 33 4 3" xfId="41286" xr:uid="{00000000-0005-0000-0000-000013470000}"/>
    <cellStyle name="Normal 33 5" xfId="41287" xr:uid="{00000000-0005-0000-0000-000014470000}"/>
    <cellStyle name="Normal 33 5 2" xfId="41288" xr:uid="{00000000-0005-0000-0000-000015470000}"/>
    <cellStyle name="Normal 33 6" xfId="41289" xr:uid="{00000000-0005-0000-0000-000016470000}"/>
    <cellStyle name="Normal 33 7" xfId="41290" xr:uid="{00000000-0005-0000-0000-000017470000}"/>
    <cellStyle name="Normal 33 7 2" xfId="41291" xr:uid="{00000000-0005-0000-0000-000018470000}"/>
    <cellStyle name="Normal 33 8" xfId="41292" xr:uid="{00000000-0005-0000-0000-000019470000}"/>
    <cellStyle name="Normal 34" xfId="41293" xr:uid="{00000000-0005-0000-0000-00001A470000}"/>
    <cellStyle name="Normal 34 2" xfId="41294" xr:uid="{00000000-0005-0000-0000-00001B470000}"/>
    <cellStyle name="Normal 34 2 2" xfId="41295" xr:uid="{00000000-0005-0000-0000-00001C470000}"/>
    <cellStyle name="Normal 34 2 2 2" xfId="41296" xr:uid="{00000000-0005-0000-0000-00001D470000}"/>
    <cellStyle name="Normal 34 2 3" xfId="41297" xr:uid="{00000000-0005-0000-0000-00001E470000}"/>
    <cellStyle name="Normal 34 3" xfId="41298" xr:uid="{00000000-0005-0000-0000-00001F470000}"/>
    <cellStyle name="Normal 34 3 2" xfId="41299" xr:uid="{00000000-0005-0000-0000-000020470000}"/>
    <cellStyle name="Normal 34 3 2 2" xfId="41300" xr:uid="{00000000-0005-0000-0000-000021470000}"/>
    <cellStyle name="Normal 34 3 3" xfId="41301" xr:uid="{00000000-0005-0000-0000-000022470000}"/>
    <cellStyle name="Normal 34 4" xfId="41302" xr:uid="{00000000-0005-0000-0000-000023470000}"/>
    <cellStyle name="Normal 34 4 2" xfId="41303" xr:uid="{00000000-0005-0000-0000-000024470000}"/>
    <cellStyle name="Normal 34 5" xfId="41304" xr:uid="{00000000-0005-0000-0000-000025470000}"/>
    <cellStyle name="Normal 34 6" xfId="41305" xr:uid="{00000000-0005-0000-0000-000026470000}"/>
    <cellStyle name="Normal 34 6 2" xfId="41306" xr:uid="{00000000-0005-0000-0000-000027470000}"/>
    <cellStyle name="Normal 34 7" xfId="41307" xr:uid="{00000000-0005-0000-0000-000028470000}"/>
    <cellStyle name="Normal 35" xfId="41308" xr:uid="{00000000-0005-0000-0000-000029470000}"/>
    <cellStyle name="Normal 35 2" xfId="41309" xr:uid="{00000000-0005-0000-0000-00002A470000}"/>
    <cellStyle name="Normal 35 2 2" xfId="41310" xr:uid="{00000000-0005-0000-0000-00002B470000}"/>
    <cellStyle name="Normal 35 2 2 2" xfId="41311" xr:uid="{00000000-0005-0000-0000-00002C470000}"/>
    <cellStyle name="Normal 35 2 3" xfId="41312" xr:uid="{00000000-0005-0000-0000-00002D470000}"/>
    <cellStyle name="Normal 35 3" xfId="41313" xr:uid="{00000000-0005-0000-0000-00002E470000}"/>
    <cellStyle name="Normal 35 3 2" xfId="41314" xr:uid="{00000000-0005-0000-0000-00002F470000}"/>
    <cellStyle name="Normal 35 4" xfId="41315" xr:uid="{00000000-0005-0000-0000-000030470000}"/>
    <cellStyle name="Normal 35 5" xfId="41316" xr:uid="{00000000-0005-0000-0000-000031470000}"/>
    <cellStyle name="Normal 35 5 2" xfId="41317" xr:uid="{00000000-0005-0000-0000-000032470000}"/>
    <cellStyle name="Normal 35 6" xfId="41318" xr:uid="{00000000-0005-0000-0000-000033470000}"/>
    <cellStyle name="Normal 36" xfId="41319" xr:uid="{00000000-0005-0000-0000-000034470000}"/>
    <cellStyle name="Normal 36 2" xfId="41320" xr:uid="{00000000-0005-0000-0000-000035470000}"/>
    <cellStyle name="Normal 36 2 2" xfId="41321" xr:uid="{00000000-0005-0000-0000-000036470000}"/>
    <cellStyle name="Normal 36 2 2 2" xfId="41322" xr:uid="{00000000-0005-0000-0000-000037470000}"/>
    <cellStyle name="Normal 36 2 3" xfId="41323" xr:uid="{00000000-0005-0000-0000-000038470000}"/>
    <cellStyle name="Normal 36 3" xfId="41324" xr:uid="{00000000-0005-0000-0000-000039470000}"/>
    <cellStyle name="Normal 36 3 2" xfId="41325" xr:uid="{00000000-0005-0000-0000-00003A470000}"/>
    <cellStyle name="Normal 36 4" xfId="41326" xr:uid="{00000000-0005-0000-0000-00003B470000}"/>
    <cellStyle name="Normal 36 4 2" xfId="41327" xr:uid="{00000000-0005-0000-0000-00003C470000}"/>
    <cellStyle name="Normal 36 5" xfId="41328" xr:uid="{00000000-0005-0000-0000-00003D470000}"/>
    <cellStyle name="Normal 36 5 2" xfId="41329" xr:uid="{00000000-0005-0000-0000-00003E470000}"/>
    <cellStyle name="Normal 36 6" xfId="41330" xr:uid="{00000000-0005-0000-0000-00003F470000}"/>
    <cellStyle name="Normal 37" xfId="41331" xr:uid="{00000000-0005-0000-0000-000040470000}"/>
    <cellStyle name="Normal 37 2" xfId="41332" xr:uid="{00000000-0005-0000-0000-000041470000}"/>
    <cellStyle name="Normal 37 2 2" xfId="41333" xr:uid="{00000000-0005-0000-0000-000042470000}"/>
    <cellStyle name="Normal 37 2 2 2" xfId="41334" xr:uid="{00000000-0005-0000-0000-000043470000}"/>
    <cellStyle name="Normal 37 2 3" xfId="41335" xr:uid="{00000000-0005-0000-0000-000044470000}"/>
    <cellStyle name="Normal 37 3" xfId="41336" xr:uid="{00000000-0005-0000-0000-000045470000}"/>
    <cellStyle name="Normal 37 3 2" xfId="41337" xr:uid="{00000000-0005-0000-0000-000046470000}"/>
    <cellStyle name="Normal 37 4" xfId="41338" xr:uid="{00000000-0005-0000-0000-000047470000}"/>
    <cellStyle name="Normal 37 4 2" xfId="41339" xr:uid="{00000000-0005-0000-0000-000048470000}"/>
    <cellStyle name="Normal 37 5" xfId="41340" xr:uid="{00000000-0005-0000-0000-000049470000}"/>
    <cellStyle name="Normal 37 5 2" xfId="41341" xr:uid="{00000000-0005-0000-0000-00004A470000}"/>
    <cellStyle name="Normal 37 6" xfId="41342" xr:uid="{00000000-0005-0000-0000-00004B470000}"/>
    <cellStyle name="Normal 38" xfId="41343" xr:uid="{00000000-0005-0000-0000-00004C470000}"/>
    <cellStyle name="Normal 38 2" xfId="41344" xr:uid="{00000000-0005-0000-0000-00004D470000}"/>
    <cellStyle name="Normal 38 2 2" xfId="41345" xr:uid="{00000000-0005-0000-0000-00004E470000}"/>
    <cellStyle name="Normal 38 2 2 2" xfId="41346" xr:uid="{00000000-0005-0000-0000-00004F470000}"/>
    <cellStyle name="Normal 38 2 3" xfId="41347" xr:uid="{00000000-0005-0000-0000-000050470000}"/>
    <cellStyle name="Normal 38 3" xfId="41348" xr:uid="{00000000-0005-0000-0000-000051470000}"/>
    <cellStyle name="Normal 38 3 2" xfId="41349" xr:uid="{00000000-0005-0000-0000-000052470000}"/>
    <cellStyle name="Normal 38 4" xfId="41350" xr:uid="{00000000-0005-0000-0000-000053470000}"/>
    <cellStyle name="Normal 38 4 2" xfId="41351" xr:uid="{00000000-0005-0000-0000-000054470000}"/>
    <cellStyle name="Normal 38 5" xfId="41352" xr:uid="{00000000-0005-0000-0000-000055470000}"/>
    <cellStyle name="Normal 38 5 2" xfId="41353" xr:uid="{00000000-0005-0000-0000-000056470000}"/>
    <cellStyle name="Normal 38 6" xfId="41354" xr:uid="{00000000-0005-0000-0000-000057470000}"/>
    <cellStyle name="Normal 39" xfId="41355" xr:uid="{00000000-0005-0000-0000-000058470000}"/>
    <cellStyle name="Normal 39 2" xfId="41356" xr:uid="{00000000-0005-0000-0000-000059470000}"/>
    <cellStyle name="Normal 39 2 2" xfId="41357" xr:uid="{00000000-0005-0000-0000-00005A470000}"/>
    <cellStyle name="Normal 39 2 2 2" xfId="41358" xr:uid="{00000000-0005-0000-0000-00005B470000}"/>
    <cellStyle name="Normal 39 2 3" xfId="41359" xr:uid="{00000000-0005-0000-0000-00005C470000}"/>
    <cellStyle name="Normal 39 3" xfId="41360" xr:uid="{00000000-0005-0000-0000-00005D470000}"/>
    <cellStyle name="Normal 39 3 2" xfId="41361" xr:uid="{00000000-0005-0000-0000-00005E470000}"/>
    <cellStyle name="Normal 39 4" xfId="41362" xr:uid="{00000000-0005-0000-0000-00005F470000}"/>
    <cellStyle name="Normal 39 4 2" xfId="41363" xr:uid="{00000000-0005-0000-0000-000060470000}"/>
    <cellStyle name="Normal 39 5" xfId="41364" xr:uid="{00000000-0005-0000-0000-000061470000}"/>
    <cellStyle name="Normal 39 5 2" xfId="41365" xr:uid="{00000000-0005-0000-0000-000062470000}"/>
    <cellStyle name="Normal 39 6" xfId="41366" xr:uid="{00000000-0005-0000-0000-000063470000}"/>
    <cellStyle name="Normal 4" xfId="9559" xr:uid="{00000000-0005-0000-0000-000064470000}"/>
    <cellStyle name="Normal 4 10" xfId="41367" xr:uid="{00000000-0005-0000-0000-000065470000}"/>
    <cellStyle name="Normal 4 10 2" xfId="41368" xr:uid="{00000000-0005-0000-0000-000066470000}"/>
    <cellStyle name="Normal 4 11" xfId="39441" xr:uid="{00000000-0005-0000-0000-000067470000}"/>
    <cellStyle name="Normal 4 2" xfId="18113" xr:uid="{00000000-0005-0000-0000-000068470000}"/>
    <cellStyle name="Normal 4 2 2" xfId="18193" xr:uid="{00000000-0005-0000-0000-000069470000}"/>
    <cellStyle name="Normal 4 2 2 2" xfId="41369" xr:uid="{00000000-0005-0000-0000-00006A470000}"/>
    <cellStyle name="Normal 4 2 2 2 2" xfId="41370" xr:uid="{00000000-0005-0000-0000-00006B470000}"/>
    <cellStyle name="Normal 4 2 2 3" xfId="41371" xr:uid="{00000000-0005-0000-0000-00006C470000}"/>
    <cellStyle name="Normal 4 2 3" xfId="39656" xr:uid="{00000000-0005-0000-0000-00006D470000}"/>
    <cellStyle name="Normal 4 2 3 2" xfId="41372" xr:uid="{00000000-0005-0000-0000-00006E470000}"/>
    <cellStyle name="Normal 4 2 3 2 2" xfId="41373" xr:uid="{00000000-0005-0000-0000-00006F470000}"/>
    <cellStyle name="Normal 4 2 3 3" xfId="41374" xr:uid="{00000000-0005-0000-0000-000070470000}"/>
    <cellStyle name="Normal 4 2 4" xfId="41375" xr:uid="{00000000-0005-0000-0000-000071470000}"/>
    <cellStyle name="Normal 4 2 4 2" xfId="41376" xr:uid="{00000000-0005-0000-0000-000072470000}"/>
    <cellStyle name="Normal 4 2 5" xfId="41377" xr:uid="{00000000-0005-0000-0000-000073470000}"/>
    <cellStyle name="Normal 4 2 5 2" xfId="41378" xr:uid="{00000000-0005-0000-0000-000074470000}"/>
    <cellStyle name="Normal 4 2 6" xfId="41379" xr:uid="{00000000-0005-0000-0000-000075470000}"/>
    <cellStyle name="Normal 4 2 6 2" xfId="41380" xr:uid="{00000000-0005-0000-0000-000076470000}"/>
    <cellStyle name="Normal 4 2 7" xfId="41381" xr:uid="{00000000-0005-0000-0000-000077470000}"/>
    <cellStyle name="Normal 4 2 8" xfId="39655" xr:uid="{00000000-0005-0000-0000-000078470000}"/>
    <cellStyle name="Normal 4 3" xfId="18178" xr:uid="{00000000-0005-0000-0000-000079470000}"/>
    <cellStyle name="Normal 4 3 2" xfId="39658" xr:uid="{00000000-0005-0000-0000-00007A470000}"/>
    <cellStyle name="Normal 4 3 3" xfId="41382" xr:uid="{00000000-0005-0000-0000-00007B470000}"/>
    <cellStyle name="Normal 4 3 4" xfId="41383" xr:uid="{00000000-0005-0000-0000-00007C470000}"/>
    <cellStyle name="Normal 4 3 4 2" xfId="41384" xr:uid="{00000000-0005-0000-0000-00007D470000}"/>
    <cellStyle name="Normal 4 3 5" xfId="39657" xr:uid="{00000000-0005-0000-0000-00007E470000}"/>
    <cellStyle name="Normal 4 4" xfId="39659" xr:uid="{00000000-0005-0000-0000-00007F470000}"/>
    <cellStyle name="Normal 4 4 2" xfId="41385" xr:uid="{00000000-0005-0000-0000-000080470000}"/>
    <cellStyle name="Normal 4 4 2 2" xfId="41386" xr:uid="{00000000-0005-0000-0000-000081470000}"/>
    <cellStyle name="Normal 4 4 2 2 2" xfId="41387" xr:uid="{00000000-0005-0000-0000-000082470000}"/>
    <cellStyle name="Normal 4 4 2 3" xfId="41388" xr:uid="{00000000-0005-0000-0000-000083470000}"/>
    <cellStyle name="Normal 4 4 3" xfId="41389" xr:uid="{00000000-0005-0000-0000-000084470000}"/>
    <cellStyle name="Normal 4 4 3 2" xfId="41390" xr:uid="{00000000-0005-0000-0000-000085470000}"/>
    <cellStyle name="Normal 4 4 4" xfId="41391" xr:uid="{00000000-0005-0000-0000-000086470000}"/>
    <cellStyle name="Normal 4 4 4 2" xfId="41392" xr:uid="{00000000-0005-0000-0000-000087470000}"/>
    <cellStyle name="Normal 4 5" xfId="39660" xr:uid="{00000000-0005-0000-0000-000088470000}"/>
    <cellStyle name="Normal 4 6" xfId="39661" xr:uid="{00000000-0005-0000-0000-000089470000}"/>
    <cellStyle name="Normal 4 6 2" xfId="41393" xr:uid="{00000000-0005-0000-0000-00008A470000}"/>
    <cellStyle name="Normal 4 6 2 2" xfId="41394" xr:uid="{00000000-0005-0000-0000-00008B470000}"/>
    <cellStyle name="Normal 4 6 3" xfId="41395" xr:uid="{00000000-0005-0000-0000-00008C470000}"/>
    <cellStyle name="Normal 4 7" xfId="39662" xr:uid="{00000000-0005-0000-0000-00008D470000}"/>
    <cellStyle name="Normal 4 8" xfId="39663" xr:uid="{00000000-0005-0000-0000-00008E470000}"/>
    <cellStyle name="Normal 4 8 2" xfId="41396" xr:uid="{00000000-0005-0000-0000-00008F470000}"/>
    <cellStyle name="Normal 4 8 2 2" xfId="41397" xr:uid="{00000000-0005-0000-0000-000090470000}"/>
    <cellStyle name="Normal 4 8 3" xfId="41398" xr:uid="{00000000-0005-0000-0000-000091470000}"/>
    <cellStyle name="Normal 4 9" xfId="39664" xr:uid="{00000000-0005-0000-0000-000092470000}"/>
    <cellStyle name="Normal 4 9 2" xfId="41399" xr:uid="{00000000-0005-0000-0000-000093470000}"/>
    <cellStyle name="Normal 4_Book1" xfId="39665" xr:uid="{00000000-0005-0000-0000-000094470000}"/>
    <cellStyle name="Normal 40" xfId="41400" xr:uid="{00000000-0005-0000-0000-000095470000}"/>
    <cellStyle name="Normal 40 2" xfId="41401" xr:uid="{00000000-0005-0000-0000-000096470000}"/>
    <cellStyle name="Normal 40 2 2" xfId="41402" xr:uid="{00000000-0005-0000-0000-000097470000}"/>
    <cellStyle name="Normal 40 2 2 2" xfId="41403" xr:uid="{00000000-0005-0000-0000-000098470000}"/>
    <cellStyle name="Normal 40 2 3" xfId="41404" xr:uid="{00000000-0005-0000-0000-000099470000}"/>
    <cellStyle name="Normal 40 3" xfId="41405" xr:uid="{00000000-0005-0000-0000-00009A470000}"/>
    <cellStyle name="Normal 40 3 2" xfId="41406" xr:uid="{00000000-0005-0000-0000-00009B470000}"/>
    <cellStyle name="Normal 40 4" xfId="41407" xr:uid="{00000000-0005-0000-0000-00009C470000}"/>
    <cellStyle name="Normal 40 4 2" xfId="41408" xr:uid="{00000000-0005-0000-0000-00009D470000}"/>
    <cellStyle name="Normal 40 5" xfId="41409" xr:uid="{00000000-0005-0000-0000-00009E470000}"/>
    <cellStyle name="Normal 40 5 2" xfId="41410" xr:uid="{00000000-0005-0000-0000-00009F470000}"/>
    <cellStyle name="Normal 40 6" xfId="41411" xr:uid="{00000000-0005-0000-0000-0000A0470000}"/>
    <cellStyle name="Normal 41" xfId="41412" xr:uid="{00000000-0005-0000-0000-0000A1470000}"/>
    <cellStyle name="Normal 41 2" xfId="41413" xr:uid="{00000000-0005-0000-0000-0000A2470000}"/>
    <cellStyle name="Normal 41 2 2" xfId="41414" xr:uid="{00000000-0005-0000-0000-0000A3470000}"/>
    <cellStyle name="Normal 41 2 2 2" xfId="41415" xr:uid="{00000000-0005-0000-0000-0000A4470000}"/>
    <cellStyle name="Normal 41 2 3" xfId="41416" xr:uid="{00000000-0005-0000-0000-0000A5470000}"/>
    <cellStyle name="Normal 41 3" xfId="41417" xr:uid="{00000000-0005-0000-0000-0000A6470000}"/>
    <cellStyle name="Normal 41 3 2" xfId="41418" xr:uid="{00000000-0005-0000-0000-0000A7470000}"/>
    <cellStyle name="Normal 41 4" xfId="41419" xr:uid="{00000000-0005-0000-0000-0000A8470000}"/>
    <cellStyle name="Normal 41 4 2" xfId="41420" xr:uid="{00000000-0005-0000-0000-0000A9470000}"/>
    <cellStyle name="Normal 41 5" xfId="41421" xr:uid="{00000000-0005-0000-0000-0000AA470000}"/>
    <cellStyle name="Normal 41 5 2" xfId="41422" xr:uid="{00000000-0005-0000-0000-0000AB470000}"/>
    <cellStyle name="Normal 41 6" xfId="41423" xr:uid="{00000000-0005-0000-0000-0000AC470000}"/>
    <cellStyle name="Normal 42" xfId="41424" xr:uid="{00000000-0005-0000-0000-0000AD470000}"/>
    <cellStyle name="Normal 42 2" xfId="41425" xr:uid="{00000000-0005-0000-0000-0000AE470000}"/>
    <cellStyle name="Normal 42 2 2" xfId="41426" xr:uid="{00000000-0005-0000-0000-0000AF470000}"/>
    <cellStyle name="Normal 42 2 2 2" xfId="41427" xr:uid="{00000000-0005-0000-0000-0000B0470000}"/>
    <cellStyle name="Normal 42 2 3" xfId="41428" xr:uid="{00000000-0005-0000-0000-0000B1470000}"/>
    <cellStyle name="Normal 42 3" xfId="41429" xr:uid="{00000000-0005-0000-0000-0000B2470000}"/>
    <cellStyle name="Normal 42 3 2" xfId="41430" xr:uid="{00000000-0005-0000-0000-0000B3470000}"/>
    <cellStyle name="Normal 42 4" xfId="41431" xr:uid="{00000000-0005-0000-0000-0000B4470000}"/>
    <cellStyle name="Normal 42 4 2" xfId="41432" xr:uid="{00000000-0005-0000-0000-0000B5470000}"/>
    <cellStyle name="Normal 42 5" xfId="41433" xr:uid="{00000000-0005-0000-0000-0000B6470000}"/>
    <cellStyle name="Normal 43" xfId="41434" xr:uid="{00000000-0005-0000-0000-0000B7470000}"/>
    <cellStyle name="Normal 43 2" xfId="41435" xr:uid="{00000000-0005-0000-0000-0000B8470000}"/>
    <cellStyle name="Normal 43 2 2" xfId="41436" xr:uid="{00000000-0005-0000-0000-0000B9470000}"/>
    <cellStyle name="Normal 43 2 2 2" xfId="41437" xr:uid="{00000000-0005-0000-0000-0000BA470000}"/>
    <cellStyle name="Normal 43 2 3" xfId="41438" xr:uid="{00000000-0005-0000-0000-0000BB470000}"/>
    <cellStyle name="Normal 43 3" xfId="41439" xr:uid="{00000000-0005-0000-0000-0000BC470000}"/>
    <cellStyle name="Normal 43 3 2" xfId="41440" xr:uid="{00000000-0005-0000-0000-0000BD470000}"/>
    <cellStyle name="Normal 44" xfId="41441" xr:uid="{00000000-0005-0000-0000-0000BE470000}"/>
    <cellStyle name="Normal 44 2" xfId="41442" xr:uid="{00000000-0005-0000-0000-0000BF470000}"/>
    <cellStyle name="Normal 45" xfId="41443" xr:uid="{00000000-0005-0000-0000-0000C0470000}"/>
    <cellStyle name="Normal 45 2" xfId="41444" xr:uid="{00000000-0005-0000-0000-0000C1470000}"/>
    <cellStyle name="Normal 46" xfId="41445" xr:uid="{00000000-0005-0000-0000-0000C2470000}"/>
    <cellStyle name="Normal 46 2" xfId="41446" xr:uid="{00000000-0005-0000-0000-0000C3470000}"/>
    <cellStyle name="Normal 47" xfId="41447" xr:uid="{00000000-0005-0000-0000-0000C4470000}"/>
    <cellStyle name="Normal 47 2" xfId="41448" xr:uid="{00000000-0005-0000-0000-0000C5470000}"/>
    <cellStyle name="Normal 48" xfId="41449" xr:uid="{00000000-0005-0000-0000-0000C6470000}"/>
    <cellStyle name="Normal 48 2" xfId="41450" xr:uid="{00000000-0005-0000-0000-0000C7470000}"/>
    <cellStyle name="Normal 49" xfId="41451" xr:uid="{00000000-0005-0000-0000-0000C8470000}"/>
    <cellStyle name="Normal 49 2" xfId="41452" xr:uid="{00000000-0005-0000-0000-0000C9470000}"/>
    <cellStyle name="Normal 49 2 2" xfId="41453" xr:uid="{00000000-0005-0000-0000-0000CA470000}"/>
    <cellStyle name="Normal 49 3" xfId="41454" xr:uid="{00000000-0005-0000-0000-0000CB470000}"/>
    <cellStyle name="Normal 5" xfId="18126" xr:uid="{00000000-0005-0000-0000-0000CC470000}"/>
    <cellStyle name="Normal 5 10" xfId="39667" xr:uid="{00000000-0005-0000-0000-0000CD470000}"/>
    <cellStyle name="Normal 5 10 2" xfId="39668" xr:uid="{00000000-0005-0000-0000-0000CE470000}"/>
    <cellStyle name="Normal 5 11" xfId="39669" xr:uid="{00000000-0005-0000-0000-0000CF470000}"/>
    <cellStyle name="Normal 5 12" xfId="39670" xr:uid="{00000000-0005-0000-0000-0000D0470000}"/>
    <cellStyle name="Normal 5 13" xfId="39666" xr:uid="{00000000-0005-0000-0000-0000D1470000}"/>
    <cellStyle name="Normal 5 2" xfId="39671" xr:uid="{00000000-0005-0000-0000-0000D2470000}"/>
    <cellStyle name="Normal 5 2 2" xfId="39672" xr:uid="{00000000-0005-0000-0000-0000D3470000}"/>
    <cellStyle name="Normal 5 2 2 2" xfId="41455" xr:uid="{00000000-0005-0000-0000-0000D4470000}"/>
    <cellStyle name="Normal 5 2 2 2 2" xfId="41456" xr:uid="{00000000-0005-0000-0000-0000D5470000}"/>
    <cellStyle name="Normal 5 2 2 3" xfId="41457" xr:uid="{00000000-0005-0000-0000-0000D6470000}"/>
    <cellStyle name="Normal 5 2 3" xfId="41458" xr:uid="{00000000-0005-0000-0000-0000D7470000}"/>
    <cellStyle name="Normal 5 2 3 2" xfId="41459" xr:uid="{00000000-0005-0000-0000-0000D8470000}"/>
    <cellStyle name="Normal 5 2 4" xfId="41460" xr:uid="{00000000-0005-0000-0000-0000D9470000}"/>
    <cellStyle name="Normal 5 2 4 2" xfId="41461" xr:uid="{00000000-0005-0000-0000-0000DA470000}"/>
    <cellStyle name="Normal 5 2 5" xfId="41462" xr:uid="{00000000-0005-0000-0000-0000DB470000}"/>
    <cellStyle name="Normal 5 3" xfId="39673" xr:uid="{00000000-0005-0000-0000-0000DC470000}"/>
    <cellStyle name="Normal 5 3 2" xfId="39674" xr:uid="{00000000-0005-0000-0000-0000DD470000}"/>
    <cellStyle name="Normal 5 3 2 2" xfId="41463" xr:uid="{00000000-0005-0000-0000-0000DE470000}"/>
    <cellStyle name="Normal 5 3 3" xfId="41464" xr:uid="{00000000-0005-0000-0000-0000DF470000}"/>
    <cellStyle name="Normal 5 3 3 2" xfId="41465" xr:uid="{00000000-0005-0000-0000-0000E0470000}"/>
    <cellStyle name="Normal 5 3 4" xfId="41466" xr:uid="{00000000-0005-0000-0000-0000E1470000}"/>
    <cellStyle name="Normal 5 4" xfId="39675" xr:uid="{00000000-0005-0000-0000-0000E2470000}"/>
    <cellStyle name="Normal 5 4 2" xfId="39676" xr:uid="{00000000-0005-0000-0000-0000E3470000}"/>
    <cellStyle name="Normal 5 4 2 2" xfId="41467" xr:uid="{00000000-0005-0000-0000-0000E4470000}"/>
    <cellStyle name="Normal 5 4 3" xfId="41468" xr:uid="{00000000-0005-0000-0000-0000E5470000}"/>
    <cellStyle name="Normal 5 4 3 2" xfId="41469" xr:uid="{00000000-0005-0000-0000-0000E6470000}"/>
    <cellStyle name="Normal 5 4 4" xfId="41470" xr:uid="{00000000-0005-0000-0000-0000E7470000}"/>
    <cellStyle name="Normal 5 5" xfId="39677" xr:uid="{00000000-0005-0000-0000-0000E8470000}"/>
    <cellStyle name="Normal 5 5 2" xfId="39678" xr:uid="{00000000-0005-0000-0000-0000E9470000}"/>
    <cellStyle name="Normal 5 5 2 2" xfId="41471" xr:uid="{00000000-0005-0000-0000-0000EA470000}"/>
    <cellStyle name="Normal 5 5 3" xfId="41472" xr:uid="{00000000-0005-0000-0000-0000EB470000}"/>
    <cellStyle name="Normal 5 6" xfId="39679" xr:uid="{00000000-0005-0000-0000-0000EC470000}"/>
    <cellStyle name="Normal 5 6 2" xfId="39680" xr:uid="{00000000-0005-0000-0000-0000ED470000}"/>
    <cellStyle name="Normal 5 7" xfId="39681" xr:uid="{00000000-0005-0000-0000-0000EE470000}"/>
    <cellStyle name="Normal 5 7 2" xfId="39682" xr:uid="{00000000-0005-0000-0000-0000EF470000}"/>
    <cellStyle name="Normal 5 8" xfId="39683" xr:uid="{00000000-0005-0000-0000-0000F0470000}"/>
    <cellStyle name="Normal 5 8 2" xfId="39684" xr:uid="{00000000-0005-0000-0000-0000F1470000}"/>
    <cellStyle name="Normal 5 9" xfId="39685" xr:uid="{00000000-0005-0000-0000-0000F2470000}"/>
    <cellStyle name="Normal 5 9 2" xfId="39686" xr:uid="{00000000-0005-0000-0000-0000F3470000}"/>
    <cellStyle name="Normal 50" xfId="41473" xr:uid="{00000000-0005-0000-0000-0000F4470000}"/>
    <cellStyle name="Normal 50 2" xfId="41474" xr:uid="{00000000-0005-0000-0000-0000F5470000}"/>
    <cellStyle name="Normal 50 2 2" xfId="41475" xr:uid="{00000000-0005-0000-0000-0000F6470000}"/>
    <cellStyle name="Normal 50 3" xfId="41476" xr:uid="{00000000-0005-0000-0000-0000F7470000}"/>
    <cellStyle name="Normal 51" xfId="41477" xr:uid="{00000000-0005-0000-0000-0000F8470000}"/>
    <cellStyle name="Normal 51 2" xfId="41478" xr:uid="{00000000-0005-0000-0000-0000F9470000}"/>
    <cellStyle name="Normal 51 2 2" xfId="41479" xr:uid="{00000000-0005-0000-0000-0000FA470000}"/>
    <cellStyle name="Normal 51 3" xfId="41480" xr:uid="{00000000-0005-0000-0000-0000FB470000}"/>
    <cellStyle name="Normal 52" xfId="41481" xr:uid="{00000000-0005-0000-0000-0000FC470000}"/>
    <cellStyle name="Normal 52 2" xfId="41482" xr:uid="{00000000-0005-0000-0000-0000FD470000}"/>
    <cellStyle name="Normal 52 2 2" xfId="41483" xr:uid="{00000000-0005-0000-0000-0000FE470000}"/>
    <cellStyle name="Normal 52 3" xfId="41484" xr:uid="{00000000-0005-0000-0000-0000FF470000}"/>
    <cellStyle name="Normal 53" xfId="41485" xr:uid="{00000000-0005-0000-0000-000000480000}"/>
    <cellStyle name="Normal 54" xfId="41486" xr:uid="{00000000-0005-0000-0000-000001480000}"/>
    <cellStyle name="Normal 55" xfId="41487" xr:uid="{00000000-0005-0000-0000-000002480000}"/>
    <cellStyle name="Normal 56" xfId="41488" xr:uid="{00000000-0005-0000-0000-000003480000}"/>
    <cellStyle name="Normal 56 2" xfId="41489" xr:uid="{00000000-0005-0000-0000-000004480000}"/>
    <cellStyle name="Normal 57" xfId="41490" xr:uid="{00000000-0005-0000-0000-000005480000}"/>
    <cellStyle name="Normal 58" xfId="41491" xr:uid="{00000000-0005-0000-0000-000006480000}"/>
    <cellStyle name="Normal 59" xfId="41492" xr:uid="{00000000-0005-0000-0000-000007480000}"/>
    <cellStyle name="Normal 6" xfId="31" xr:uid="{00000000-0005-0000-0000-000008480000}"/>
    <cellStyle name="Normal 6 10" xfId="39687" xr:uid="{00000000-0005-0000-0000-000009480000}"/>
    <cellStyle name="Normal 6 2" xfId="39688" xr:uid="{00000000-0005-0000-0000-00000A480000}"/>
    <cellStyle name="Normal 6 2 2" xfId="41493" xr:uid="{00000000-0005-0000-0000-00000B480000}"/>
    <cellStyle name="Normal 6 2 3" xfId="41494" xr:uid="{00000000-0005-0000-0000-00000C480000}"/>
    <cellStyle name="Normal 6 3" xfId="39689" xr:uid="{00000000-0005-0000-0000-00000D480000}"/>
    <cellStyle name="Normal 6 3 2" xfId="41495" xr:uid="{00000000-0005-0000-0000-00000E480000}"/>
    <cellStyle name="Normal 6 3 2 2" xfId="41496" xr:uid="{00000000-0005-0000-0000-00000F480000}"/>
    <cellStyle name="Normal 6 3 2 2 2" xfId="41497" xr:uid="{00000000-0005-0000-0000-000010480000}"/>
    <cellStyle name="Normal 6 3 2 3" xfId="41498" xr:uid="{00000000-0005-0000-0000-000011480000}"/>
    <cellStyle name="Normal 6 3 3" xfId="41499" xr:uid="{00000000-0005-0000-0000-000012480000}"/>
    <cellStyle name="Normal 6 3 3 2" xfId="41500" xr:uid="{00000000-0005-0000-0000-000013480000}"/>
    <cellStyle name="Normal 6 3 3 2 2" xfId="41501" xr:uid="{00000000-0005-0000-0000-000014480000}"/>
    <cellStyle name="Normal 6 3 3 3" xfId="41502" xr:uid="{00000000-0005-0000-0000-000015480000}"/>
    <cellStyle name="Normal 6 3 4" xfId="41503" xr:uid="{00000000-0005-0000-0000-000016480000}"/>
    <cellStyle name="Normal 6 3 4 2" xfId="41504" xr:uid="{00000000-0005-0000-0000-000017480000}"/>
    <cellStyle name="Normal 6 3 5" xfId="41505" xr:uid="{00000000-0005-0000-0000-000018480000}"/>
    <cellStyle name="Normal 6 4" xfId="39690" xr:uid="{00000000-0005-0000-0000-000019480000}"/>
    <cellStyle name="Normal 6 4 2" xfId="41506" xr:uid="{00000000-0005-0000-0000-00001A480000}"/>
    <cellStyle name="Normal 6 5" xfId="41507" xr:uid="{00000000-0005-0000-0000-00001B480000}"/>
    <cellStyle name="Normal 6 5 2" xfId="41508" xr:uid="{00000000-0005-0000-0000-00001C480000}"/>
    <cellStyle name="Normal 6 5 2 2" xfId="41509" xr:uid="{00000000-0005-0000-0000-00001D480000}"/>
    <cellStyle name="Normal 6 5 3" xfId="41510" xr:uid="{00000000-0005-0000-0000-00001E480000}"/>
    <cellStyle name="Normal 6 6" xfId="41511" xr:uid="{00000000-0005-0000-0000-00001F480000}"/>
    <cellStyle name="Normal 6 7" xfId="41512" xr:uid="{00000000-0005-0000-0000-000020480000}"/>
    <cellStyle name="Normal 6 7 2" xfId="41513" xr:uid="{00000000-0005-0000-0000-000021480000}"/>
    <cellStyle name="Normal 6 7 2 2" xfId="41514" xr:uid="{00000000-0005-0000-0000-000022480000}"/>
    <cellStyle name="Normal 6 7 3" xfId="41515" xr:uid="{00000000-0005-0000-0000-000023480000}"/>
    <cellStyle name="Normal 6 8" xfId="41516" xr:uid="{00000000-0005-0000-0000-000024480000}"/>
    <cellStyle name="Normal 6 8 2" xfId="41517" xr:uid="{00000000-0005-0000-0000-000025480000}"/>
    <cellStyle name="Normal 6 9" xfId="41518" xr:uid="{00000000-0005-0000-0000-000026480000}"/>
    <cellStyle name="Normal 6 9 2" xfId="41519" xr:uid="{00000000-0005-0000-0000-000027480000}"/>
    <cellStyle name="Normal 60" xfId="41520" xr:uid="{00000000-0005-0000-0000-000028480000}"/>
    <cellStyle name="Normal 61" xfId="41521" xr:uid="{00000000-0005-0000-0000-000029480000}"/>
    <cellStyle name="Normal 62" xfId="41522" xr:uid="{00000000-0005-0000-0000-00002A480000}"/>
    <cellStyle name="Normal 63" xfId="41523" xr:uid="{00000000-0005-0000-0000-00002B480000}"/>
    <cellStyle name="Normal 64" xfId="41524" xr:uid="{00000000-0005-0000-0000-00002C480000}"/>
    <cellStyle name="Normal 65" xfId="41525" xr:uid="{00000000-0005-0000-0000-00002D480000}"/>
    <cellStyle name="Normal 66" xfId="41526" xr:uid="{00000000-0005-0000-0000-00002E480000}"/>
    <cellStyle name="Normal 67" xfId="41527" xr:uid="{00000000-0005-0000-0000-00002F480000}"/>
    <cellStyle name="Normal 68" xfId="41528" xr:uid="{00000000-0005-0000-0000-000030480000}"/>
    <cellStyle name="Normal 69" xfId="41529" xr:uid="{00000000-0005-0000-0000-000031480000}"/>
    <cellStyle name="Normal 7" xfId="18207" xr:uid="{00000000-0005-0000-0000-000032480000}"/>
    <cellStyle name="Normal 7 2" xfId="39691" xr:uid="{00000000-0005-0000-0000-000033480000}"/>
    <cellStyle name="Normal 7 2 2" xfId="41530" xr:uid="{00000000-0005-0000-0000-000034480000}"/>
    <cellStyle name="Normal 7 2 2 2" xfId="41531" xr:uid="{00000000-0005-0000-0000-000035480000}"/>
    <cellStyle name="Normal 7 2 2 2 2" xfId="41532" xr:uid="{00000000-0005-0000-0000-000036480000}"/>
    <cellStyle name="Normal 7 2 2 3" xfId="41533" xr:uid="{00000000-0005-0000-0000-000037480000}"/>
    <cellStyle name="Normal 7 2 3" xfId="41534" xr:uid="{00000000-0005-0000-0000-000038480000}"/>
    <cellStyle name="Normal 7 2 3 2" xfId="41535" xr:uid="{00000000-0005-0000-0000-000039480000}"/>
    <cellStyle name="Normal 7 2 4" xfId="41536" xr:uid="{00000000-0005-0000-0000-00003A480000}"/>
    <cellStyle name="Normal 7 3" xfId="39692" xr:uid="{00000000-0005-0000-0000-00003B480000}"/>
    <cellStyle name="Normal 7 3 2" xfId="41537" xr:uid="{00000000-0005-0000-0000-00003C480000}"/>
    <cellStyle name="Normal 7 3 2 2" xfId="41538" xr:uid="{00000000-0005-0000-0000-00003D480000}"/>
    <cellStyle name="Normal 7 3 2 2 2" xfId="41539" xr:uid="{00000000-0005-0000-0000-00003E480000}"/>
    <cellStyle name="Normal 7 3 2 3" xfId="41540" xr:uid="{00000000-0005-0000-0000-00003F480000}"/>
    <cellStyle name="Normal 7 3 3" xfId="41541" xr:uid="{00000000-0005-0000-0000-000040480000}"/>
    <cellStyle name="Normal 7 3 3 2" xfId="41542" xr:uid="{00000000-0005-0000-0000-000041480000}"/>
    <cellStyle name="Normal 7 3 3 2 2" xfId="41543" xr:uid="{00000000-0005-0000-0000-000042480000}"/>
    <cellStyle name="Normal 7 3 3 3" xfId="41544" xr:uid="{00000000-0005-0000-0000-000043480000}"/>
    <cellStyle name="Normal 7 3 4" xfId="41545" xr:uid="{00000000-0005-0000-0000-000044480000}"/>
    <cellStyle name="Normal 7 3 4 2" xfId="41546" xr:uid="{00000000-0005-0000-0000-000045480000}"/>
    <cellStyle name="Normal 7 3 5" xfId="41547" xr:uid="{00000000-0005-0000-0000-000046480000}"/>
    <cellStyle name="Normal 7 4" xfId="39693" xr:uid="{00000000-0005-0000-0000-000047480000}"/>
    <cellStyle name="Normal 7 4 2" xfId="41548" xr:uid="{00000000-0005-0000-0000-000048480000}"/>
    <cellStyle name="Normal 7 4 2 2" xfId="41549" xr:uid="{00000000-0005-0000-0000-000049480000}"/>
    <cellStyle name="Normal 7 4 3" xfId="41550" xr:uid="{00000000-0005-0000-0000-00004A480000}"/>
    <cellStyle name="Normal 7 5" xfId="39694" xr:uid="{00000000-0005-0000-0000-00004B480000}"/>
    <cellStyle name="Normal 7 5 2" xfId="41551" xr:uid="{00000000-0005-0000-0000-00004C480000}"/>
    <cellStyle name="Normal 7 5 2 2" xfId="41552" xr:uid="{00000000-0005-0000-0000-00004D480000}"/>
    <cellStyle name="Normal 7 5 3" xfId="41553" xr:uid="{00000000-0005-0000-0000-00004E480000}"/>
    <cellStyle name="Normal 7 6" xfId="41554" xr:uid="{00000000-0005-0000-0000-00004F480000}"/>
    <cellStyle name="Normal 7 6 2" xfId="41555" xr:uid="{00000000-0005-0000-0000-000050480000}"/>
    <cellStyle name="Normal 7 7" xfId="41556" xr:uid="{00000000-0005-0000-0000-000051480000}"/>
    <cellStyle name="Normal 7 7 2" xfId="41557" xr:uid="{00000000-0005-0000-0000-000052480000}"/>
    <cellStyle name="Normal 7 8" xfId="41558" xr:uid="{00000000-0005-0000-0000-000053480000}"/>
    <cellStyle name="Normal 7 8 2" xfId="41559" xr:uid="{00000000-0005-0000-0000-000054480000}"/>
    <cellStyle name="Normal 7 9" xfId="41560" xr:uid="{00000000-0005-0000-0000-000055480000}"/>
    <cellStyle name="Normal 70" xfId="41561" xr:uid="{00000000-0005-0000-0000-000056480000}"/>
    <cellStyle name="Normal 71" xfId="41562" xr:uid="{00000000-0005-0000-0000-000057480000}"/>
    <cellStyle name="Normal 72" xfId="41563" xr:uid="{00000000-0005-0000-0000-000058480000}"/>
    <cellStyle name="Normal 73" xfId="41564" xr:uid="{00000000-0005-0000-0000-000059480000}"/>
    <cellStyle name="Normal 74" xfId="41565" xr:uid="{00000000-0005-0000-0000-00005A480000}"/>
    <cellStyle name="Normal 75" xfId="41566" xr:uid="{00000000-0005-0000-0000-00005B480000}"/>
    <cellStyle name="Normal 76" xfId="41567" xr:uid="{00000000-0005-0000-0000-00005C480000}"/>
    <cellStyle name="Normal 77" xfId="41568" xr:uid="{00000000-0005-0000-0000-00005D480000}"/>
    <cellStyle name="Normal 78" xfId="41569" xr:uid="{00000000-0005-0000-0000-00005E480000}"/>
    <cellStyle name="Normal 79" xfId="41570" xr:uid="{00000000-0005-0000-0000-00005F480000}"/>
    <cellStyle name="Normal 8" xfId="39695" xr:uid="{00000000-0005-0000-0000-000060480000}"/>
    <cellStyle name="Normal 8 2" xfId="39696" xr:uid="{00000000-0005-0000-0000-000061480000}"/>
    <cellStyle name="Normal 8 2 2" xfId="41571" xr:uid="{00000000-0005-0000-0000-000062480000}"/>
    <cellStyle name="Normal 8 3" xfId="39697" xr:uid="{00000000-0005-0000-0000-000063480000}"/>
    <cellStyle name="Normal 8 3 2" xfId="41572" xr:uid="{00000000-0005-0000-0000-000064480000}"/>
    <cellStyle name="Normal 8 3 2 2" xfId="41573" xr:uid="{00000000-0005-0000-0000-000065480000}"/>
    <cellStyle name="Normal 8 3 2 2 2" xfId="41574" xr:uid="{00000000-0005-0000-0000-000066480000}"/>
    <cellStyle name="Normal 8 3 2 3" xfId="41575" xr:uid="{00000000-0005-0000-0000-000067480000}"/>
    <cellStyle name="Normal 8 3 3" xfId="41576" xr:uid="{00000000-0005-0000-0000-000068480000}"/>
    <cellStyle name="Normal 8 3 3 2" xfId="41577" xr:uid="{00000000-0005-0000-0000-000069480000}"/>
    <cellStyle name="Normal 8 3 3 2 2" xfId="41578" xr:uid="{00000000-0005-0000-0000-00006A480000}"/>
    <cellStyle name="Normal 8 3 3 3" xfId="41579" xr:uid="{00000000-0005-0000-0000-00006B480000}"/>
    <cellStyle name="Normal 8 3 4" xfId="41580" xr:uid="{00000000-0005-0000-0000-00006C480000}"/>
    <cellStyle name="Normal 8 3 4 2" xfId="41581" xr:uid="{00000000-0005-0000-0000-00006D480000}"/>
    <cellStyle name="Normal 8 3 5" xfId="41582" xr:uid="{00000000-0005-0000-0000-00006E480000}"/>
    <cellStyle name="Normal 8 4" xfId="39698" xr:uid="{00000000-0005-0000-0000-00006F480000}"/>
    <cellStyle name="Normal 8 4 2" xfId="41583" xr:uid="{00000000-0005-0000-0000-000070480000}"/>
    <cellStyle name="Normal 8 4 2 2" xfId="41584" xr:uid="{00000000-0005-0000-0000-000071480000}"/>
    <cellStyle name="Normal 8 4 3" xfId="41585" xr:uid="{00000000-0005-0000-0000-000072480000}"/>
    <cellStyle name="Normal 8 5" xfId="41586" xr:uid="{00000000-0005-0000-0000-000073480000}"/>
    <cellStyle name="Normal 8 5 2" xfId="41587" xr:uid="{00000000-0005-0000-0000-000074480000}"/>
    <cellStyle name="Normal 8 5 2 2" xfId="41588" xr:uid="{00000000-0005-0000-0000-000075480000}"/>
    <cellStyle name="Normal 8 5 3" xfId="41589" xr:uid="{00000000-0005-0000-0000-000076480000}"/>
    <cellStyle name="Normal 8 6" xfId="41590" xr:uid="{00000000-0005-0000-0000-000077480000}"/>
    <cellStyle name="Normal 8 7" xfId="41591" xr:uid="{00000000-0005-0000-0000-000078480000}"/>
    <cellStyle name="Normal 8 7 2" xfId="41592" xr:uid="{00000000-0005-0000-0000-000079480000}"/>
    <cellStyle name="Normal 80" xfId="41593" xr:uid="{00000000-0005-0000-0000-00007A480000}"/>
    <cellStyle name="Normal 80 2" xfId="41594" xr:uid="{00000000-0005-0000-0000-00007B480000}"/>
    <cellStyle name="Normal 81" xfId="41595" xr:uid="{00000000-0005-0000-0000-00007C480000}"/>
    <cellStyle name="Normal 81 2" xfId="41596" xr:uid="{00000000-0005-0000-0000-00007D480000}"/>
    <cellStyle name="Normal 82" xfId="41597" xr:uid="{00000000-0005-0000-0000-00007E480000}"/>
    <cellStyle name="Normal 82 2" xfId="41598" xr:uid="{00000000-0005-0000-0000-00007F480000}"/>
    <cellStyle name="Normal 83" xfId="41599" xr:uid="{00000000-0005-0000-0000-000080480000}"/>
    <cellStyle name="Normal 83 2" xfId="41600" xr:uid="{00000000-0005-0000-0000-000081480000}"/>
    <cellStyle name="Normal 84" xfId="41601" xr:uid="{00000000-0005-0000-0000-000082480000}"/>
    <cellStyle name="Normal 84 2" xfId="41602" xr:uid="{00000000-0005-0000-0000-000083480000}"/>
    <cellStyle name="Normal 85" xfId="41603" xr:uid="{00000000-0005-0000-0000-000084480000}"/>
    <cellStyle name="Normal 85 2" xfId="41604" xr:uid="{00000000-0005-0000-0000-000085480000}"/>
    <cellStyle name="Normal 86" xfId="41605" xr:uid="{00000000-0005-0000-0000-000086480000}"/>
    <cellStyle name="Normal 86 2" xfId="41606" xr:uid="{00000000-0005-0000-0000-000087480000}"/>
    <cellStyle name="Normal 87" xfId="41607" xr:uid="{00000000-0005-0000-0000-000088480000}"/>
    <cellStyle name="Normal 87 2" xfId="41608" xr:uid="{00000000-0005-0000-0000-000089480000}"/>
    <cellStyle name="Normal 88" xfId="41609" xr:uid="{00000000-0005-0000-0000-00008A480000}"/>
    <cellStyle name="Normal 88 2" xfId="41610" xr:uid="{00000000-0005-0000-0000-00008B480000}"/>
    <cellStyle name="Normal 89" xfId="41611" xr:uid="{00000000-0005-0000-0000-00008C480000}"/>
    <cellStyle name="Normal 89 2" xfId="41612" xr:uid="{00000000-0005-0000-0000-00008D480000}"/>
    <cellStyle name="Normal 9" xfId="39699" xr:uid="{00000000-0005-0000-0000-00008E480000}"/>
    <cellStyle name="Normal 9 2" xfId="39700" xr:uid="{00000000-0005-0000-0000-00008F480000}"/>
    <cellStyle name="Normal 9 2 2" xfId="41613" xr:uid="{00000000-0005-0000-0000-000090480000}"/>
    <cellStyle name="Normal 9 2 2 2" xfId="41614" xr:uid="{00000000-0005-0000-0000-000091480000}"/>
    <cellStyle name="Normal 9 2 2 2 2" xfId="41615" xr:uid="{00000000-0005-0000-0000-000092480000}"/>
    <cellStyle name="Normal 9 2 2 2 2 2" xfId="41616" xr:uid="{00000000-0005-0000-0000-000093480000}"/>
    <cellStyle name="Normal 9 2 2 2 3" xfId="41617" xr:uid="{00000000-0005-0000-0000-000094480000}"/>
    <cellStyle name="Normal 9 2 2 3" xfId="41618" xr:uid="{00000000-0005-0000-0000-000095480000}"/>
    <cellStyle name="Normal 9 2 2 3 2" xfId="41619" xr:uid="{00000000-0005-0000-0000-000096480000}"/>
    <cellStyle name="Normal 9 2 2 4" xfId="41620" xr:uid="{00000000-0005-0000-0000-000097480000}"/>
    <cellStyle name="Normal 9 2 3" xfId="41621" xr:uid="{00000000-0005-0000-0000-000098480000}"/>
    <cellStyle name="Normal 9 2 3 2" xfId="41622" xr:uid="{00000000-0005-0000-0000-000099480000}"/>
    <cellStyle name="Normal 9 2 3 2 2" xfId="41623" xr:uid="{00000000-0005-0000-0000-00009A480000}"/>
    <cellStyle name="Normal 9 2 3 3" xfId="41624" xr:uid="{00000000-0005-0000-0000-00009B480000}"/>
    <cellStyle name="Normal 9 2 4" xfId="41625" xr:uid="{00000000-0005-0000-0000-00009C480000}"/>
    <cellStyle name="Normal 9 2 4 2" xfId="41626" xr:uid="{00000000-0005-0000-0000-00009D480000}"/>
    <cellStyle name="Normal 9 2 4 2 2" xfId="41627" xr:uid="{00000000-0005-0000-0000-00009E480000}"/>
    <cellStyle name="Normal 9 2 4 3" xfId="41628" xr:uid="{00000000-0005-0000-0000-00009F480000}"/>
    <cellStyle name="Normal 9 2 5" xfId="41629" xr:uid="{00000000-0005-0000-0000-0000A0480000}"/>
    <cellStyle name="Normal 9 2 5 2" xfId="41630" xr:uid="{00000000-0005-0000-0000-0000A1480000}"/>
    <cellStyle name="Normal 9 2 6" xfId="41631" xr:uid="{00000000-0005-0000-0000-0000A2480000}"/>
    <cellStyle name="Normal 9 2 6 2" xfId="41632" xr:uid="{00000000-0005-0000-0000-0000A3480000}"/>
    <cellStyle name="Normal 9 2 7" xfId="41633" xr:uid="{00000000-0005-0000-0000-0000A4480000}"/>
    <cellStyle name="Normal 9 3" xfId="41634" xr:uid="{00000000-0005-0000-0000-0000A5480000}"/>
    <cellStyle name="Normal 9 3 2" xfId="41635" xr:uid="{00000000-0005-0000-0000-0000A6480000}"/>
    <cellStyle name="Normal 9 3 2 2" xfId="41636" xr:uid="{00000000-0005-0000-0000-0000A7480000}"/>
    <cellStyle name="Normal 9 3 3" xfId="41637" xr:uid="{00000000-0005-0000-0000-0000A8480000}"/>
    <cellStyle name="Normal 9 4" xfId="41638" xr:uid="{00000000-0005-0000-0000-0000A9480000}"/>
    <cellStyle name="Normal 9 4 2" xfId="41639" xr:uid="{00000000-0005-0000-0000-0000AA480000}"/>
    <cellStyle name="Normal 9 4 2 2" xfId="41640" xr:uid="{00000000-0005-0000-0000-0000AB480000}"/>
    <cellStyle name="Normal 9 4 3" xfId="41641" xr:uid="{00000000-0005-0000-0000-0000AC480000}"/>
    <cellStyle name="Normal 9 5" xfId="41642" xr:uid="{00000000-0005-0000-0000-0000AD480000}"/>
    <cellStyle name="Normal 9 5 2" xfId="41643" xr:uid="{00000000-0005-0000-0000-0000AE480000}"/>
    <cellStyle name="Normal 9 5 2 2" xfId="41644" xr:uid="{00000000-0005-0000-0000-0000AF480000}"/>
    <cellStyle name="Normal 9 5 3" xfId="41645" xr:uid="{00000000-0005-0000-0000-0000B0480000}"/>
    <cellStyle name="Normal 9 6" xfId="41646" xr:uid="{00000000-0005-0000-0000-0000B1480000}"/>
    <cellStyle name="Normal 9 6 2" xfId="41647" xr:uid="{00000000-0005-0000-0000-0000B2480000}"/>
    <cellStyle name="Normal 9 7" xfId="41648" xr:uid="{00000000-0005-0000-0000-0000B3480000}"/>
    <cellStyle name="Normal 9 7 2" xfId="41649" xr:uid="{00000000-0005-0000-0000-0000B4480000}"/>
    <cellStyle name="Normal 9 8" xfId="41650" xr:uid="{00000000-0005-0000-0000-0000B5480000}"/>
    <cellStyle name="Normal 9 8 2" xfId="41651" xr:uid="{00000000-0005-0000-0000-0000B6480000}"/>
    <cellStyle name="Normal 9 9" xfId="41652" xr:uid="{00000000-0005-0000-0000-0000B7480000}"/>
    <cellStyle name="Normal 90" xfId="41653" xr:uid="{00000000-0005-0000-0000-0000B8480000}"/>
    <cellStyle name="Normal 90 2" xfId="41654" xr:uid="{00000000-0005-0000-0000-0000B9480000}"/>
    <cellStyle name="Normal 91" xfId="41655" xr:uid="{00000000-0005-0000-0000-0000BA480000}"/>
    <cellStyle name="Normal 91 2" xfId="41656" xr:uid="{00000000-0005-0000-0000-0000BB480000}"/>
    <cellStyle name="Normal 92" xfId="41657" xr:uid="{00000000-0005-0000-0000-0000BC480000}"/>
    <cellStyle name="Normal 92 2" xfId="41658" xr:uid="{00000000-0005-0000-0000-0000BD480000}"/>
    <cellStyle name="Normal 93" xfId="41659" xr:uid="{00000000-0005-0000-0000-0000BE480000}"/>
    <cellStyle name="Normal 93 2" xfId="41660" xr:uid="{00000000-0005-0000-0000-0000BF480000}"/>
    <cellStyle name="Normal 94" xfId="41661" xr:uid="{00000000-0005-0000-0000-0000C0480000}"/>
    <cellStyle name="Normal 94 2" xfId="41662" xr:uid="{00000000-0005-0000-0000-0000C1480000}"/>
    <cellStyle name="Normal 95" xfId="41663" xr:uid="{00000000-0005-0000-0000-0000C2480000}"/>
    <cellStyle name="Normal 95 2" xfId="41664" xr:uid="{00000000-0005-0000-0000-0000C3480000}"/>
    <cellStyle name="Normal 96" xfId="41665" xr:uid="{00000000-0005-0000-0000-0000C4480000}"/>
    <cellStyle name="Normal 96 2" xfId="41666" xr:uid="{00000000-0005-0000-0000-0000C5480000}"/>
    <cellStyle name="Normal 97" xfId="41667" xr:uid="{00000000-0005-0000-0000-0000C6480000}"/>
    <cellStyle name="Normal 97 2" xfId="41668" xr:uid="{00000000-0005-0000-0000-0000C7480000}"/>
    <cellStyle name="Normal 98" xfId="41669" xr:uid="{00000000-0005-0000-0000-0000C8480000}"/>
    <cellStyle name="Normal 98 2" xfId="41670" xr:uid="{00000000-0005-0000-0000-0000C9480000}"/>
    <cellStyle name="Normal 99" xfId="41671" xr:uid="{00000000-0005-0000-0000-0000CA480000}"/>
    <cellStyle name="Normal 99 2" xfId="41672" xr:uid="{00000000-0005-0000-0000-0000CB480000}"/>
    <cellStyle name="Note 2" xfId="10" xr:uid="{00000000-0005-0000-0000-0000CC480000}"/>
    <cellStyle name="Note 2 2" xfId="39702" xr:uid="{00000000-0005-0000-0000-0000CD480000}"/>
    <cellStyle name="Note 2 2 2" xfId="41673" xr:uid="{00000000-0005-0000-0000-0000CE480000}"/>
    <cellStyle name="Note 2 2 2 2" xfId="41674" xr:uid="{00000000-0005-0000-0000-0000CF480000}"/>
    <cellStyle name="Note 2 2 2 2 2" xfId="41675" xr:uid="{00000000-0005-0000-0000-0000D0480000}"/>
    <cellStyle name="Note 2 2 2 2 2 2" xfId="41676" xr:uid="{00000000-0005-0000-0000-0000D1480000}"/>
    <cellStyle name="Note 2 2 2 2 3" xfId="41677" xr:uid="{00000000-0005-0000-0000-0000D2480000}"/>
    <cellStyle name="Note 2 2 2 3" xfId="41678" xr:uid="{00000000-0005-0000-0000-0000D3480000}"/>
    <cellStyle name="Note 2 2 2 3 2" xfId="41679" xr:uid="{00000000-0005-0000-0000-0000D4480000}"/>
    <cellStyle name="Note 2 2 2 3 2 2" xfId="41680" xr:uid="{00000000-0005-0000-0000-0000D5480000}"/>
    <cellStyle name="Note 2 2 2 3 3" xfId="41681" xr:uid="{00000000-0005-0000-0000-0000D6480000}"/>
    <cellStyle name="Note 2 2 3" xfId="41682" xr:uid="{00000000-0005-0000-0000-0000D7480000}"/>
    <cellStyle name="Note 2 2 3 2" xfId="41683" xr:uid="{00000000-0005-0000-0000-0000D8480000}"/>
    <cellStyle name="Note 2 2 3 2 2" xfId="41684" xr:uid="{00000000-0005-0000-0000-0000D9480000}"/>
    <cellStyle name="Note 2 2 3 3" xfId="41685" xr:uid="{00000000-0005-0000-0000-0000DA480000}"/>
    <cellStyle name="Note 2 2 4" xfId="41686" xr:uid="{00000000-0005-0000-0000-0000DB480000}"/>
    <cellStyle name="Note 2 2 4 2" xfId="41687" xr:uid="{00000000-0005-0000-0000-0000DC480000}"/>
    <cellStyle name="Note 2 2 4 2 2" xfId="41688" xr:uid="{00000000-0005-0000-0000-0000DD480000}"/>
    <cellStyle name="Note 2 2 4 3" xfId="41689" xr:uid="{00000000-0005-0000-0000-0000DE480000}"/>
    <cellStyle name="Note 2 3" xfId="39703" xr:uid="{00000000-0005-0000-0000-0000DF480000}"/>
    <cellStyle name="Note 2 3 2" xfId="41690" xr:uid="{00000000-0005-0000-0000-0000E0480000}"/>
    <cellStyle name="Note 2 3 2 2" xfId="41691" xr:uid="{00000000-0005-0000-0000-0000E1480000}"/>
    <cellStyle name="Note 2 3 2 2 2" xfId="41692" xr:uid="{00000000-0005-0000-0000-0000E2480000}"/>
    <cellStyle name="Note 2 3 2 3" xfId="41693" xr:uid="{00000000-0005-0000-0000-0000E3480000}"/>
    <cellStyle name="Note 2 3 3" xfId="41694" xr:uid="{00000000-0005-0000-0000-0000E4480000}"/>
    <cellStyle name="Note 2 3 3 2" xfId="41695" xr:uid="{00000000-0005-0000-0000-0000E5480000}"/>
    <cellStyle name="Note 2 3 3 2 2" xfId="41696" xr:uid="{00000000-0005-0000-0000-0000E6480000}"/>
    <cellStyle name="Note 2 3 3 3" xfId="41697" xr:uid="{00000000-0005-0000-0000-0000E7480000}"/>
    <cellStyle name="Note 2 4" xfId="41698" xr:uid="{00000000-0005-0000-0000-0000E8480000}"/>
    <cellStyle name="Note 2 4 2" xfId="41699" xr:uid="{00000000-0005-0000-0000-0000E9480000}"/>
    <cellStyle name="Note 2 4 2 2" xfId="41700" xr:uid="{00000000-0005-0000-0000-0000EA480000}"/>
    <cellStyle name="Note 2 4 2 2 2" xfId="41701" xr:uid="{00000000-0005-0000-0000-0000EB480000}"/>
    <cellStyle name="Note 2 4 2 3" xfId="41702" xr:uid="{00000000-0005-0000-0000-0000EC480000}"/>
    <cellStyle name="Note 2 4 3" xfId="41703" xr:uid="{00000000-0005-0000-0000-0000ED480000}"/>
    <cellStyle name="Note 2 4 3 2" xfId="41704" xr:uid="{00000000-0005-0000-0000-0000EE480000}"/>
    <cellStyle name="Note 2 4 3 2 2" xfId="41705" xr:uid="{00000000-0005-0000-0000-0000EF480000}"/>
    <cellStyle name="Note 2 4 3 3" xfId="41706" xr:uid="{00000000-0005-0000-0000-0000F0480000}"/>
    <cellStyle name="Note 2 5" xfId="41707" xr:uid="{00000000-0005-0000-0000-0000F1480000}"/>
    <cellStyle name="Note 2 5 2" xfId="41708" xr:uid="{00000000-0005-0000-0000-0000F2480000}"/>
    <cellStyle name="Note 2 5 2 2" xfId="41709" xr:uid="{00000000-0005-0000-0000-0000F3480000}"/>
    <cellStyle name="Note 2 5 2 2 2" xfId="41710" xr:uid="{00000000-0005-0000-0000-0000F4480000}"/>
    <cellStyle name="Note 2 5 2 2 2 2" xfId="41711" xr:uid="{00000000-0005-0000-0000-0000F5480000}"/>
    <cellStyle name="Note 2 5 2 2 3" xfId="41712" xr:uid="{00000000-0005-0000-0000-0000F6480000}"/>
    <cellStyle name="Note 2 5 2 3" xfId="41713" xr:uid="{00000000-0005-0000-0000-0000F7480000}"/>
    <cellStyle name="Note 2 5 2 3 2" xfId="41714" xr:uid="{00000000-0005-0000-0000-0000F8480000}"/>
    <cellStyle name="Note 2 5 2 4" xfId="41715" xr:uid="{00000000-0005-0000-0000-0000F9480000}"/>
    <cellStyle name="Note 2 5 3" xfId="41716" xr:uid="{00000000-0005-0000-0000-0000FA480000}"/>
    <cellStyle name="Note 2 5 3 2" xfId="41717" xr:uid="{00000000-0005-0000-0000-0000FB480000}"/>
    <cellStyle name="Note 2 5 3 2 2" xfId="41718" xr:uid="{00000000-0005-0000-0000-0000FC480000}"/>
    <cellStyle name="Note 2 5 3 3" xfId="41719" xr:uid="{00000000-0005-0000-0000-0000FD480000}"/>
    <cellStyle name="Note 2 5 4" xfId="41720" xr:uid="{00000000-0005-0000-0000-0000FE480000}"/>
    <cellStyle name="Note 2 5 4 2" xfId="41721" xr:uid="{00000000-0005-0000-0000-0000FF480000}"/>
    <cellStyle name="Note 2 5 5" xfId="41722" xr:uid="{00000000-0005-0000-0000-000000490000}"/>
    <cellStyle name="Note 2 6" xfId="41723" xr:uid="{00000000-0005-0000-0000-000001490000}"/>
    <cellStyle name="Note 2 6 2" xfId="41724" xr:uid="{00000000-0005-0000-0000-000002490000}"/>
    <cellStyle name="Note 2 6 2 2" xfId="41725" xr:uid="{00000000-0005-0000-0000-000003490000}"/>
    <cellStyle name="Note 2 6 2 2 2" xfId="41726" xr:uid="{00000000-0005-0000-0000-000004490000}"/>
    <cellStyle name="Note 2 6 2 2 2 2" xfId="41727" xr:uid="{00000000-0005-0000-0000-000005490000}"/>
    <cellStyle name="Note 2 6 2 2 3" xfId="41728" xr:uid="{00000000-0005-0000-0000-000006490000}"/>
    <cellStyle name="Note 2 6 2 3" xfId="41729" xr:uid="{00000000-0005-0000-0000-000007490000}"/>
    <cellStyle name="Note 2 6 2 3 2" xfId="41730" xr:uid="{00000000-0005-0000-0000-000008490000}"/>
    <cellStyle name="Note 2 6 2 4" xfId="41731" xr:uid="{00000000-0005-0000-0000-000009490000}"/>
    <cellStyle name="Note 2 6 3" xfId="41732" xr:uid="{00000000-0005-0000-0000-00000A490000}"/>
    <cellStyle name="Note 2 6 3 2" xfId="41733" xr:uid="{00000000-0005-0000-0000-00000B490000}"/>
    <cellStyle name="Note 2 6 3 2 2" xfId="41734" xr:uid="{00000000-0005-0000-0000-00000C490000}"/>
    <cellStyle name="Note 2 6 3 3" xfId="41735" xr:uid="{00000000-0005-0000-0000-00000D490000}"/>
    <cellStyle name="Note 2 6 4" xfId="41736" xr:uid="{00000000-0005-0000-0000-00000E490000}"/>
    <cellStyle name="Note 2 6 4 2" xfId="41737" xr:uid="{00000000-0005-0000-0000-00000F490000}"/>
    <cellStyle name="Note 2 6 5" xfId="41738" xr:uid="{00000000-0005-0000-0000-000010490000}"/>
    <cellStyle name="Note 2 7" xfId="41739" xr:uid="{00000000-0005-0000-0000-000011490000}"/>
    <cellStyle name="Note 2 7 2" xfId="41740" xr:uid="{00000000-0005-0000-0000-000012490000}"/>
    <cellStyle name="Note 2 7 2 2" xfId="41741" xr:uid="{00000000-0005-0000-0000-000013490000}"/>
    <cellStyle name="Note 2 7 3" xfId="41742" xr:uid="{00000000-0005-0000-0000-000014490000}"/>
    <cellStyle name="Note 2 8" xfId="41743" xr:uid="{00000000-0005-0000-0000-000015490000}"/>
    <cellStyle name="Note 2 8 2" xfId="41744" xr:uid="{00000000-0005-0000-0000-000016490000}"/>
    <cellStyle name="Note 2 8 2 2" xfId="41745" xr:uid="{00000000-0005-0000-0000-000017490000}"/>
    <cellStyle name="Note 2 8 3" xfId="41746" xr:uid="{00000000-0005-0000-0000-000018490000}"/>
    <cellStyle name="Note 2 9" xfId="39701" xr:uid="{00000000-0005-0000-0000-000019490000}"/>
    <cellStyle name="Note 3" xfId="6064" xr:uid="{00000000-0005-0000-0000-00001A490000}"/>
    <cellStyle name="Note 3 2" xfId="15059" xr:uid="{00000000-0005-0000-0000-00001B490000}"/>
    <cellStyle name="Note 3 2 2" xfId="18192" xr:uid="{00000000-0005-0000-0000-00001C490000}"/>
    <cellStyle name="Note 3 2 2 2" xfId="19203" xr:uid="{00000000-0005-0000-0000-00001D490000}"/>
    <cellStyle name="Note 3 2 2 2 2" xfId="41750" xr:uid="{00000000-0005-0000-0000-00001E490000}"/>
    <cellStyle name="Note 3 2 2 2 3" xfId="41749" xr:uid="{00000000-0005-0000-0000-00001F490000}"/>
    <cellStyle name="Note 3 2 2 3" xfId="41751" xr:uid="{00000000-0005-0000-0000-000020490000}"/>
    <cellStyle name="Note 3 2 2 4" xfId="41748" xr:uid="{00000000-0005-0000-0000-000021490000}"/>
    <cellStyle name="Note 3 2 3" xfId="19014" xr:uid="{00000000-0005-0000-0000-000022490000}"/>
    <cellStyle name="Note 3 2 3 2" xfId="41753" xr:uid="{00000000-0005-0000-0000-000023490000}"/>
    <cellStyle name="Note 3 2 3 2 2" xfId="41754" xr:uid="{00000000-0005-0000-0000-000024490000}"/>
    <cellStyle name="Note 3 2 3 3" xfId="41755" xr:uid="{00000000-0005-0000-0000-000025490000}"/>
    <cellStyle name="Note 3 2 3 4" xfId="41752" xr:uid="{00000000-0005-0000-0000-000026490000}"/>
    <cellStyle name="Note 3 2 4" xfId="41747" xr:uid="{00000000-0005-0000-0000-000027490000}"/>
    <cellStyle name="Note 3 3" xfId="18129" xr:uid="{00000000-0005-0000-0000-000028490000}"/>
    <cellStyle name="Note 3 3 2" xfId="19186" xr:uid="{00000000-0005-0000-0000-000029490000}"/>
    <cellStyle name="Note 3 3 2 2" xfId="41758" xr:uid="{00000000-0005-0000-0000-00002A490000}"/>
    <cellStyle name="Note 3 3 2 2 2" xfId="41759" xr:uid="{00000000-0005-0000-0000-00002B490000}"/>
    <cellStyle name="Note 3 3 2 2 2 2" xfId="41760" xr:uid="{00000000-0005-0000-0000-00002C490000}"/>
    <cellStyle name="Note 3 3 2 2 3" xfId="41761" xr:uid="{00000000-0005-0000-0000-00002D490000}"/>
    <cellStyle name="Note 3 3 2 3" xfId="41762" xr:uid="{00000000-0005-0000-0000-00002E490000}"/>
    <cellStyle name="Note 3 3 2 3 2" xfId="41763" xr:uid="{00000000-0005-0000-0000-00002F490000}"/>
    <cellStyle name="Note 3 3 2 4" xfId="41764" xr:uid="{00000000-0005-0000-0000-000030490000}"/>
    <cellStyle name="Note 3 3 2 5" xfId="41757" xr:uid="{00000000-0005-0000-0000-000031490000}"/>
    <cellStyle name="Note 3 3 3" xfId="41765" xr:uid="{00000000-0005-0000-0000-000032490000}"/>
    <cellStyle name="Note 3 3 3 2" xfId="41766" xr:uid="{00000000-0005-0000-0000-000033490000}"/>
    <cellStyle name="Note 3 3 3 2 2" xfId="41767" xr:uid="{00000000-0005-0000-0000-000034490000}"/>
    <cellStyle name="Note 3 3 3 3" xfId="41768" xr:uid="{00000000-0005-0000-0000-000035490000}"/>
    <cellStyle name="Note 3 3 4" xfId="41769" xr:uid="{00000000-0005-0000-0000-000036490000}"/>
    <cellStyle name="Note 3 3 4 2" xfId="41770" xr:uid="{00000000-0005-0000-0000-000037490000}"/>
    <cellStyle name="Note 3 3 5" xfId="41771" xr:uid="{00000000-0005-0000-0000-000038490000}"/>
    <cellStyle name="Note 3 3 6" xfId="41756" xr:uid="{00000000-0005-0000-0000-000039490000}"/>
    <cellStyle name="Note 3 4" xfId="18511" xr:uid="{00000000-0005-0000-0000-00003A490000}"/>
    <cellStyle name="Note 3 4 2" xfId="41773" xr:uid="{00000000-0005-0000-0000-00003B490000}"/>
    <cellStyle name="Note 3 4 2 2" xfId="41774" xr:uid="{00000000-0005-0000-0000-00003C490000}"/>
    <cellStyle name="Note 3 4 2 2 2" xfId="41775" xr:uid="{00000000-0005-0000-0000-00003D490000}"/>
    <cellStyle name="Note 3 4 2 2 2 2" xfId="41776" xr:uid="{00000000-0005-0000-0000-00003E490000}"/>
    <cellStyle name="Note 3 4 2 2 3" xfId="41777" xr:uid="{00000000-0005-0000-0000-00003F490000}"/>
    <cellStyle name="Note 3 4 2 3" xfId="41778" xr:uid="{00000000-0005-0000-0000-000040490000}"/>
    <cellStyle name="Note 3 4 2 3 2" xfId="41779" xr:uid="{00000000-0005-0000-0000-000041490000}"/>
    <cellStyle name="Note 3 4 2 4" xfId="41780" xr:uid="{00000000-0005-0000-0000-000042490000}"/>
    <cellStyle name="Note 3 4 3" xfId="41781" xr:uid="{00000000-0005-0000-0000-000043490000}"/>
    <cellStyle name="Note 3 4 3 2" xfId="41782" xr:uid="{00000000-0005-0000-0000-000044490000}"/>
    <cellStyle name="Note 3 4 3 2 2" xfId="41783" xr:uid="{00000000-0005-0000-0000-000045490000}"/>
    <cellStyle name="Note 3 4 3 3" xfId="41784" xr:uid="{00000000-0005-0000-0000-000046490000}"/>
    <cellStyle name="Note 3 4 4" xfId="41785" xr:uid="{00000000-0005-0000-0000-000047490000}"/>
    <cellStyle name="Note 3 4 4 2" xfId="41786" xr:uid="{00000000-0005-0000-0000-000048490000}"/>
    <cellStyle name="Note 3 4 5" xfId="41787" xr:uid="{00000000-0005-0000-0000-000049490000}"/>
    <cellStyle name="Note 3 4 6" xfId="41772" xr:uid="{00000000-0005-0000-0000-00004A490000}"/>
    <cellStyle name="Note 3 5" xfId="36226" xr:uid="{00000000-0005-0000-0000-00004B490000}"/>
    <cellStyle name="Note 3 5 2" xfId="41789" xr:uid="{00000000-0005-0000-0000-00004C490000}"/>
    <cellStyle name="Note 3 5 2 2" xfId="41790" xr:uid="{00000000-0005-0000-0000-00004D490000}"/>
    <cellStyle name="Note 3 5 3" xfId="41791" xr:uid="{00000000-0005-0000-0000-00004E490000}"/>
    <cellStyle name="Note 3 5 4" xfId="41788" xr:uid="{00000000-0005-0000-0000-00004F490000}"/>
    <cellStyle name="Note 3 6" xfId="41792" xr:uid="{00000000-0005-0000-0000-000050490000}"/>
    <cellStyle name="Note 3 6 2" xfId="41793" xr:uid="{00000000-0005-0000-0000-000051490000}"/>
    <cellStyle name="Note 3 6 2 2" xfId="41794" xr:uid="{00000000-0005-0000-0000-000052490000}"/>
    <cellStyle name="Note 3 6 3" xfId="41795" xr:uid="{00000000-0005-0000-0000-000053490000}"/>
    <cellStyle name="Note 3 7" xfId="39704" xr:uid="{00000000-0005-0000-0000-000054490000}"/>
    <cellStyle name="Note 4" xfId="41796" xr:uid="{00000000-0005-0000-0000-000055490000}"/>
    <cellStyle name="Note 4 2" xfId="41797" xr:uid="{00000000-0005-0000-0000-000056490000}"/>
    <cellStyle name="Note 4 2 2" xfId="41798" xr:uid="{00000000-0005-0000-0000-000057490000}"/>
    <cellStyle name="Note 4 2 2 2" xfId="41799" xr:uid="{00000000-0005-0000-0000-000058490000}"/>
    <cellStyle name="Note 4 2 2 2 2" xfId="41800" xr:uid="{00000000-0005-0000-0000-000059490000}"/>
    <cellStyle name="Note 4 2 2 2 2 2" xfId="41801" xr:uid="{00000000-0005-0000-0000-00005A490000}"/>
    <cellStyle name="Note 4 2 2 2 3" xfId="41802" xr:uid="{00000000-0005-0000-0000-00005B490000}"/>
    <cellStyle name="Note 4 2 2 3" xfId="41803" xr:uid="{00000000-0005-0000-0000-00005C490000}"/>
    <cellStyle name="Note 4 2 2 3 2" xfId="41804" xr:uid="{00000000-0005-0000-0000-00005D490000}"/>
    <cellStyle name="Note 4 2 2 4" xfId="41805" xr:uid="{00000000-0005-0000-0000-00005E490000}"/>
    <cellStyle name="Note 4 2 3" xfId="41806" xr:uid="{00000000-0005-0000-0000-00005F490000}"/>
    <cellStyle name="Note 4 2 3 2" xfId="41807" xr:uid="{00000000-0005-0000-0000-000060490000}"/>
    <cellStyle name="Note 4 2 3 2 2" xfId="41808" xr:uid="{00000000-0005-0000-0000-000061490000}"/>
    <cellStyle name="Note 4 2 3 3" xfId="41809" xr:uid="{00000000-0005-0000-0000-000062490000}"/>
    <cellStyle name="Note 4 2 4" xfId="41810" xr:uid="{00000000-0005-0000-0000-000063490000}"/>
    <cellStyle name="Note 4 2 4 2" xfId="41811" xr:uid="{00000000-0005-0000-0000-000064490000}"/>
    <cellStyle name="Note 4 2 5" xfId="41812" xr:uid="{00000000-0005-0000-0000-000065490000}"/>
    <cellStyle name="Note 4 3" xfId="41813" xr:uid="{00000000-0005-0000-0000-000066490000}"/>
    <cellStyle name="Note 4 3 2" xfId="41814" xr:uid="{00000000-0005-0000-0000-000067490000}"/>
    <cellStyle name="Note 4 3 2 2" xfId="41815" xr:uid="{00000000-0005-0000-0000-000068490000}"/>
    <cellStyle name="Note 4 3 2 2 2" xfId="41816" xr:uid="{00000000-0005-0000-0000-000069490000}"/>
    <cellStyle name="Note 4 3 2 2 2 2" xfId="41817" xr:uid="{00000000-0005-0000-0000-00006A490000}"/>
    <cellStyle name="Note 4 3 2 2 3" xfId="41818" xr:uid="{00000000-0005-0000-0000-00006B490000}"/>
    <cellStyle name="Note 4 3 2 3" xfId="41819" xr:uid="{00000000-0005-0000-0000-00006C490000}"/>
    <cellStyle name="Note 4 3 2 3 2" xfId="41820" xr:uid="{00000000-0005-0000-0000-00006D490000}"/>
    <cellStyle name="Note 4 3 2 4" xfId="41821" xr:uid="{00000000-0005-0000-0000-00006E490000}"/>
    <cellStyle name="Note 4 3 3" xfId="41822" xr:uid="{00000000-0005-0000-0000-00006F490000}"/>
    <cellStyle name="Note 4 3 3 2" xfId="41823" xr:uid="{00000000-0005-0000-0000-000070490000}"/>
    <cellStyle name="Note 4 3 3 2 2" xfId="41824" xr:uid="{00000000-0005-0000-0000-000071490000}"/>
    <cellStyle name="Note 4 3 3 3" xfId="41825" xr:uid="{00000000-0005-0000-0000-000072490000}"/>
    <cellStyle name="Note 4 3 4" xfId="41826" xr:uid="{00000000-0005-0000-0000-000073490000}"/>
    <cellStyle name="Note 4 3 4 2" xfId="41827" xr:uid="{00000000-0005-0000-0000-000074490000}"/>
    <cellStyle name="Note 4 3 5" xfId="41828" xr:uid="{00000000-0005-0000-0000-000075490000}"/>
    <cellStyle name="Note 4 4" xfId="41829" xr:uid="{00000000-0005-0000-0000-000076490000}"/>
    <cellStyle name="Note 4 4 2" xfId="41830" xr:uid="{00000000-0005-0000-0000-000077490000}"/>
    <cellStyle name="Note 4 4 2 2" xfId="41831" xr:uid="{00000000-0005-0000-0000-000078490000}"/>
    <cellStyle name="Note 4 4 3" xfId="41832" xr:uid="{00000000-0005-0000-0000-000079490000}"/>
    <cellStyle name="Note 4 5" xfId="41833" xr:uid="{00000000-0005-0000-0000-00007A490000}"/>
    <cellStyle name="Note 4 5 2" xfId="41834" xr:uid="{00000000-0005-0000-0000-00007B490000}"/>
    <cellStyle name="Note 4 5 2 2" xfId="41835" xr:uid="{00000000-0005-0000-0000-00007C490000}"/>
    <cellStyle name="Note 4 5 3" xfId="41836" xr:uid="{00000000-0005-0000-0000-00007D490000}"/>
    <cellStyle name="Note 5" xfId="41837" xr:uid="{00000000-0005-0000-0000-00007E490000}"/>
    <cellStyle name="Note 5 2" xfId="41838" xr:uid="{00000000-0005-0000-0000-00007F490000}"/>
    <cellStyle name="Note 5 2 2" xfId="41839" xr:uid="{00000000-0005-0000-0000-000080490000}"/>
    <cellStyle name="Note 5 2 2 2" xfId="41840" xr:uid="{00000000-0005-0000-0000-000081490000}"/>
    <cellStyle name="Note 5 2 2 2 2" xfId="41841" xr:uid="{00000000-0005-0000-0000-000082490000}"/>
    <cellStyle name="Note 5 2 2 3" xfId="41842" xr:uid="{00000000-0005-0000-0000-000083490000}"/>
    <cellStyle name="Note 5 2 3" xfId="41843" xr:uid="{00000000-0005-0000-0000-000084490000}"/>
    <cellStyle name="Note 5 2 3 2" xfId="41844" xr:uid="{00000000-0005-0000-0000-000085490000}"/>
    <cellStyle name="Note 5 2 4" xfId="41845" xr:uid="{00000000-0005-0000-0000-000086490000}"/>
    <cellStyle name="Note 5 3" xfId="41846" xr:uid="{00000000-0005-0000-0000-000087490000}"/>
    <cellStyle name="Note 5 3 2" xfId="41847" xr:uid="{00000000-0005-0000-0000-000088490000}"/>
    <cellStyle name="Note 5 3 2 2" xfId="41848" xr:uid="{00000000-0005-0000-0000-000089490000}"/>
    <cellStyle name="Note 5 3 3" xfId="41849" xr:uid="{00000000-0005-0000-0000-00008A490000}"/>
    <cellStyle name="Note 5 4" xfId="41850" xr:uid="{00000000-0005-0000-0000-00008B490000}"/>
    <cellStyle name="Note 5 4 2" xfId="41851" xr:uid="{00000000-0005-0000-0000-00008C490000}"/>
    <cellStyle name="Note 5 5" xfId="41852" xr:uid="{00000000-0005-0000-0000-00008D490000}"/>
    <cellStyle name="Output" xfId="6031" builtinId="21" customBuiltin="1"/>
    <cellStyle name="Output 2" xfId="20" xr:uid="{00000000-0005-0000-0000-00008F490000}"/>
    <cellStyle name="Output 2 10" xfId="6141" xr:uid="{00000000-0005-0000-0000-000090490000}"/>
    <cellStyle name="Output 2 10 2" xfId="15134" xr:uid="{00000000-0005-0000-0000-000091490000}"/>
    <cellStyle name="Output 2 10 2 2" xfId="27418" xr:uid="{00000000-0005-0000-0000-000092490000}"/>
    <cellStyle name="Output 2 10 3" xfId="19261" xr:uid="{00000000-0005-0000-0000-000093490000}"/>
    <cellStyle name="Output 2 10 4" xfId="36290" xr:uid="{00000000-0005-0000-0000-000094490000}"/>
    <cellStyle name="Output 2 11" xfId="6600" xr:uid="{00000000-0005-0000-0000-000095490000}"/>
    <cellStyle name="Output 2 11 2" xfId="15593" xr:uid="{00000000-0005-0000-0000-000096490000}"/>
    <cellStyle name="Output 2 11 2 2" xfId="27838" xr:uid="{00000000-0005-0000-0000-000097490000}"/>
    <cellStyle name="Output 2 11 3" xfId="19677" xr:uid="{00000000-0005-0000-0000-000098490000}"/>
    <cellStyle name="Output 2 11 4" xfId="36710" xr:uid="{00000000-0005-0000-0000-000099490000}"/>
    <cellStyle name="Output 2 12" xfId="30806" xr:uid="{00000000-0005-0000-0000-00009A490000}"/>
    <cellStyle name="Output 2 13" xfId="39705" xr:uid="{00000000-0005-0000-0000-00009B490000}"/>
    <cellStyle name="Output 2 2" xfId="22" xr:uid="{00000000-0005-0000-0000-00009C490000}"/>
    <cellStyle name="Output 2 2 10" xfId="6085" xr:uid="{00000000-0005-0000-0000-00009D490000}"/>
    <cellStyle name="Output 2 2 10 2" xfId="15078" xr:uid="{00000000-0005-0000-0000-00009E490000}"/>
    <cellStyle name="Output 2 2 10 2 2" xfId="27373" xr:uid="{00000000-0005-0000-0000-00009F490000}"/>
    <cellStyle name="Output 2 2 10 3" xfId="19219" xr:uid="{00000000-0005-0000-0000-0000A0490000}"/>
    <cellStyle name="Output 2 2 10 4" xfId="36245" xr:uid="{00000000-0005-0000-0000-0000A1490000}"/>
    <cellStyle name="Output 2 2 11" xfId="6625" xr:uid="{00000000-0005-0000-0000-0000A2490000}"/>
    <cellStyle name="Output 2 2 11 2" xfId="15618" xr:uid="{00000000-0005-0000-0000-0000A3490000}"/>
    <cellStyle name="Output 2 2 11 2 2" xfId="27857" xr:uid="{00000000-0005-0000-0000-0000A4490000}"/>
    <cellStyle name="Output 2 2 11 3" xfId="19696" xr:uid="{00000000-0005-0000-0000-0000A5490000}"/>
    <cellStyle name="Output 2 2 11 4" xfId="36729" xr:uid="{00000000-0005-0000-0000-0000A6490000}"/>
    <cellStyle name="Output 2 2 12" xfId="30807" xr:uid="{00000000-0005-0000-0000-0000A7490000}"/>
    <cellStyle name="Output 2 2 13" xfId="41853" xr:uid="{00000000-0005-0000-0000-0000A8490000}"/>
    <cellStyle name="Output 2 2 2" xfId="28" xr:uid="{00000000-0005-0000-0000-0000A9490000}"/>
    <cellStyle name="Output 2 2 2 10" xfId="149" xr:uid="{00000000-0005-0000-0000-0000AA490000}"/>
    <cellStyle name="Output 2 2 2 10 10" xfId="4654" xr:uid="{00000000-0005-0000-0000-0000AB490000}"/>
    <cellStyle name="Output 2 2 2 10 10 2" xfId="13678" xr:uid="{00000000-0005-0000-0000-0000AC490000}"/>
    <cellStyle name="Output 2 2 2 10 10 2 2" xfId="26108" xr:uid="{00000000-0005-0000-0000-0000AD490000}"/>
    <cellStyle name="Output 2 2 2 10 10 3" xfId="34964" xr:uid="{00000000-0005-0000-0000-0000AE490000}"/>
    <cellStyle name="Output 2 2 2 10 11" xfId="5145" xr:uid="{00000000-0005-0000-0000-0000AF490000}"/>
    <cellStyle name="Output 2 2 2 10 11 2" xfId="14169" xr:uid="{00000000-0005-0000-0000-0000B0490000}"/>
    <cellStyle name="Output 2 2 2 10 11 2 2" xfId="26551" xr:uid="{00000000-0005-0000-0000-0000B1490000}"/>
    <cellStyle name="Output 2 2 2 10 11 3" xfId="35407" xr:uid="{00000000-0005-0000-0000-0000B2490000}"/>
    <cellStyle name="Output 2 2 2 10 12" xfId="5633" xr:uid="{00000000-0005-0000-0000-0000B3490000}"/>
    <cellStyle name="Output 2 2 2 10 12 2" xfId="14657" xr:uid="{00000000-0005-0000-0000-0000B4490000}"/>
    <cellStyle name="Output 2 2 2 10 12 2 2" xfId="26992" xr:uid="{00000000-0005-0000-0000-0000B5490000}"/>
    <cellStyle name="Output 2 2 2 10 12 3" xfId="35848" xr:uid="{00000000-0005-0000-0000-0000B6490000}"/>
    <cellStyle name="Output 2 2 2 10 13" xfId="6207" xr:uid="{00000000-0005-0000-0000-0000B7490000}"/>
    <cellStyle name="Output 2 2 2 10 13 2" xfId="15200" xr:uid="{00000000-0005-0000-0000-0000B8490000}"/>
    <cellStyle name="Output 2 2 2 10 13 2 2" xfId="27470" xr:uid="{00000000-0005-0000-0000-0000B9490000}"/>
    <cellStyle name="Output 2 2 2 10 13 3" xfId="36342" xr:uid="{00000000-0005-0000-0000-0000BA490000}"/>
    <cellStyle name="Output 2 2 2 10 14" xfId="6705" xr:uid="{00000000-0005-0000-0000-0000BB490000}"/>
    <cellStyle name="Output 2 2 2 10 14 2" xfId="15698" xr:uid="{00000000-0005-0000-0000-0000BC490000}"/>
    <cellStyle name="Output 2 2 2 10 14 2 2" xfId="27921" xr:uid="{00000000-0005-0000-0000-0000BD490000}"/>
    <cellStyle name="Output 2 2 2 10 14 3" xfId="19760" xr:uid="{00000000-0005-0000-0000-0000BE490000}"/>
    <cellStyle name="Output 2 2 2 10 14 4" xfId="36793" xr:uid="{00000000-0005-0000-0000-0000BF490000}"/>
    <cellStyle name="Output 2 2 2 10 15" xfId="7203" xr:uid="{00000000-0005-0000-0000-0000C0490000}"/>
    <cellStyle name="Output 2 2 2 10 15 2" xfId="16195" xr:uid="{00000000-0005-0000-0000-0000C1490000}"/>
    <cellStyle name="Output 2 2 2 10 15 2 2" xfId="28371" xr:uid="{00000000-0005-0000-0000-0000C2490000}"/>
    <cellStyle name="Output 2 2 2 10 15 3" xfId="20211" xr:uid="{00000000-0005-0000-0000-0000C3490000}"/>
    <cellStyle name="Output 2 2 2 10 15 4" xfId="37244" xr:uid="{00000000-0005-0000-0000-0000C4490000}"/>
    <cellStyle name="Output 2 2 2 10 16" xfId="7701" xr:uid="{00000000-0005-0000-0000-0000C5490000}"/>
    <cellStyle name="Output 2 2 2 10 16 2" xfId="16692" xr:uid="{00000000-0005-0000-0000-0000C6490000}"/>
    <cellStyle name="Output 2 2 2 10 16 2 2" xfId="28820" xr:uid="{00000000-0005-0000-0000-0000C7490000}"/>
    <cellStyle name="Output 2 2 2 10 16 3" xfId="20661" xr:uid="{00000000-0005-0000-0000-0000C8490000}"/>
    <cellStyle name="Output 2 2 2 10 16 4" xfId="37694" xr:uid="{00000000-0005-0000-0000-0000C9490000}"/>
    <cellStyle name="Output 2 2 2 10 17" xfId="8192" xr:uid="{00000000-0005-0000-0000-0000CA490000}"/>
    <cellStyle name="Output 2 2 2 10 17 2" xfId="17182" xr:uid="{00000000-0005-0000-0000-0000CB490000}"/>
    <cellStyle name="Output 2 2 2 10 17 2 2" xfId="29262" xr:uid="{00000000-0005-0000-0000-0000CC490000}"/>
    <cellStyle name="Output 2 2 2 10 17 3" xfId="21104" xr:uid="{00000000-0005-0000-0000-0000CD490000}"/>
    <cellStyle name="Output 2 2 2 10 17 4" xfId="38137" xr:uid="{00000000-0005-0000-0000-0000CE490000}"/>
    <cellStyle name="Output 2 2 2 10 18" xfId="8682" xr:uid="{00000000-0005-0000-0000-0000CF490000}"/>
    <cellStyle name="Output 2 2 2 10 18 2" xfId="17672" xr:uid="{00000000-0005-0000-0000-0000D0490000}"/>
    <cellStyle name="Output 2 2 2 10 18 2 2" xfId="29705" xr:uid="{00000000-0005-0000-0000-0000D1490000}"/>
    <cellStyle name="Output 2 2 2 10 18 3" xfId="21547" xr:uid="{00000000-0005-0000-0000-0000D2490000}"/>
    <cellStyle name="Output 2 2 2 10 18 4" xfId="38580" xr:uid="{00000000-0005-0000-0000-0000D3490000}"/>
    <cellStyle name="Output 2 2 2 10 19" xfId="9170" xr:uid="{00000000-0005-0000-0000-0000D4490000}"/>
    <cellStyle name="Output 2 2 2 10 19 2" xfId="18086" xr:uid="{00000000-0005-0000-0000-0000D5490000}"/>
    <cellStyle name="Output 2 2 2 10 19 2 2" xfId="30095" xr:uid="{00000000-0005-0000-0000-0000D6490000}"/>
    <cellStyle name="Output 2 2 2 10 19 3" xfId="22011" xr:uid="{00000000-0005-0000-0000-0000D7490000}"/>
    <cellStyle name="Output 2 2 2 10 19 4" xfId="39044" xr:uid="{00000000-0005-0000-0000-0000D8490000}"/>
    <cellStyle name="Output 2 2 2 10 2" xfId="647" xr:uid="{00000000-0005-0000-0000-0000D9490000}"/>
    <cellStyle name="Output 2 2 2 10 2 2" xfId="9673" xr:uid="{00000000-0005-0000-0000-0000DA490000}"/>
    <cellStyle name="Output 2 2 2 10 2 2 2" xfId="22488" xr:uid="{00000000-0005-0000-0000-0000DB490000}"/>
    <cellStyle name="Output 2 2 2 10 2 3" xfId="31344" xr:uid="{00000000-0005-0000-0000-0000DC490000}"/>
    <cellStyle name="Output 2 2 2 10 20" xfId="9563" xr:uid="{00000000-0005-0000-0000-0000DD490000}"/>
    <cellStyle name="Output 2 2 2 10 20 2" xfId="22402" xr:uid="{00000000-0005-0000-0000-0000DE490000}"/>
    <cellStyle name="Output 2 2 2 10 21" xfId="30894" xr:uid="{00000000-0005-0000-0000-0000DF490000}"/>
    <cellStyle name="Output 2 2 2 10 3" xfId="1162" xr:uid="{00000000-0005-0000-0000-0000E0490000}"/>
    <cellStyle name="Output 2 2 2 10 3 2" xfId="10186" xr:uid="{00000000-0005-0000-0000-0000E1490000}"/>
    <cellStyle name="Output 2 2 2 10 3 2 2" xfId="22952" xr:uid="{00000000-0005-0000-0000-0000E2490000}"/>
    <cellStyle name="Output 2 2 2 10 3 3" xfId="31808" xr:uid="{00000000-0005-0000-0000-0000E3490000}"/>
    <cellStyle name="Output 2 2 2 10 4" xfId="1656" xr:uid="{00000000-0005-0000-0000-0000E4490000}"/>
    <cellStyle name="Output 2 2 2 10 4 2" xfId="10680" xr:uid="{00000000-0005-0000-0000-0000E5490000}"/>
    <cellStyle name="Output 2 2 2 10 4 2 2" xfId="23398" xr:uid="{00000000-0005-0000-0000-0000E6490000}"/>
    <cellStyle name="Output 2 2 2 10 4 3" xfId="32254" xr:uid="{00000000-0005-0000-0000-0000E7490000}"/>
    <cellStyle name="Output 2 2 2 10 5" xfId="2144" xr:uid="{00000000-0005-0000-0000-0000E8490000}"/>
    <cellStyle name="Output 2 2 2 10 5 2" xfId="11168" xr:uid="{00000000-0005-0000-0000-0000E9490000}"/>
    <cellStyle name="Output 2 2 2 10 5 2 2" xfId="23839" xr:uid="{00000000-0005-0000-0000-0000EA490000}"/>
    <cellStyle name="Output 2 2 2 10 5 3" xfId="32695" xr:uid="{00000000-0005-0000-0000-0000EB490000}"/>
    <cellStyle name="Output 2 2 2 10 6" xfId="2673" xr:uid="{00000000-0005-0000-0000-0000EC490000}"/>
    <cellStyle name="Output 2 2 2 10 6 2" xfId="11697" xr:uid="{00000000-0005-0000-0000-0000ED490000}"/>
    <cellStyle name="Output 2 2 2 10 6 2 2" xfId="24319" xr:uid="{00000000-0005-0000-0000-0000EE490000}"/>
    <cellStyle name="Output 2 2 2 10 6 3" xfId="33175" xr:uid="{00000000-0005-0000-0000-0000EF490000}"/>
    <cellStyle name="Output 2 2 2 10 7" xfId="3172" xr:uid="{00000000-0005-0000-0000-0000F0490000}"/>
    <cellStyle name="Output 2 2 2 10 7 2" xfId="12196" xr:uid="{00000000-0005-0000-0000-0000F1490000}"/>
    <cellStyle name="Output 2 2 2 10 7 2 2" xfId="24770" xr:uid="{00000000-0005-0000-0000-0000F2490000}"/>
    <cellStyle name="Output 2 2 2 10 7 3" xfId="33626" xr:uid="{00000000-0005-0000-0000-0000F3490000}"/>
    <cellStyle name="Output 2 2 2 10 8" xfId="3665" xr:uid="{00000000-0005-0000-0000-0000F4490000}"/>
    <cellStyle name="Output 2 2 2 10 8 2" xfId="12689" xr:uid="{00000000-0005-0000-0000-0000F5490000}"/>
    <cellStyle name="Output 2 2 2 10 8 2 2" xfId="25215" xr:uid="{00000000-0005-0000-0000-0000F6490000}"/>
    <cellStyle name="Output 2 2 2 10 8 3" xfId="34071" xr:uid="{00000000-0005-0000-0000-0000F7490000}"/>
    <cellStyle name="Output 2 2 2 10 9" xfId="4159" xr:uid="{00000000-0005-0000-0000-0000F8490000}"/>
    <cellStyle name="Output 2 2 2 10 9 2" xfId="13183" xr:uid="{00000000-0005-0000-0000-0000F9490000}"/>
    <cellStyle name="Output 2 2 2 10 9 2 2" xfId="25661" xr:uid="{00000000-0005-0000-0000-0000FA490000}"/>
    <cellStyle name="Output 2 2 2 10 9 3" xfId="34517" xr:uid="{00000000-0005-0000-0000-0000FB490000}"/>
    <cellStyle name="Output 2 2 2 11" xfId="193" xr:uid="{00000000-0005-0000-0000-0000FC490000}"/>
    <cellStyle name="Output 2 2 2 11 10" xfId="4698" xr:uid="{00000000-0005-0000-0000-0000FD490000}"/>
    <cellStyle name="Output 2 2 2 11 10 2" xfId="13722" xr:uid="{00000000-0005-0000-0000-0000FE490000}"/>
    <cellStyle name="Output 2 2 2 11 10 2 2" xfId="26151" xr:uid="{00000000-0005-0000-0000-0000FF490000}"/>
    <cellStyle name="Output 2 2 2 11 10 3" xfId="35007" xr:uid="{00000000-0005-0000-0000-0000004A0000}"/>
    <cellStyle name="Output 2 2 2 11 11" xfId="5189" xr:uid="{00000000-0005-0000-0000-0000014A0000}"/>
    <cellStyle name="Output 2 2 2 11 11 2" xfId="14213" xr:uid="{00000000-0005-0000-0000-0000024A0000}"/>
    <cellStyle name="Output 2 2 2 11 11 2 2" xfId="26594" xr:uid="{00000000-0005-0000-0000-0000034A0000}"/>
    <cellStyle name="Output 2 2 2 11 11 3" xfId="35450" xr:uid="{00000000-0005-0000-0000-0000044A0000}"/>
    <cellStyle name="Output 2 2 2 11 12" xfId="5677" xr:uid="{00000000-0005-0000-0000-0000054A0000}"/>
    <cellStyle name="Output 2 2 2 11 12 2" xfId="14701" xr:uid="{00000000-0005-0000-0000-0000064A0000}"/>
    <cellStyle name="Output 2 2 2 11 12 2 2" xfId="27035" xr:uid="{00000000-0005-0000-0000-0000074A0000}"/>
    <cellStyle name="Output 2 2 2 11 12 3" xfId="35891" xr:uid="{00000000-0005-0000-0000-0000084A0000}"/>
    <cellStyle name="Output 2 2 2 11 13" xfId="6251" xr:uid="{00000000-0005-0000-0000-0000094A0000}"/>
    <cellStyle name="Output 2 2 2 11 13 2" xfId="15244" xr:uid="{00000000-0005-0000-0000-00000A4A0000}"/>
    <cellStyle name="Output 2 2 2 11 13 2 2" xfId="27513" xr:uid="{00000000-0005-0000-0000-00000B4A0000}"/>
    <cellStyle name="Output 2 2 2 11 13 3" xfId="19354" xr:uid="{00000000-0005-0000-0000-00000C4A0000}"/>
    <cellStyle name="Output 2 2 2 11 13 4" xfId="36385" xr:uid="{00000000-0005-0000-0000-00000D4A0000}"/>
    <cellStyle name="Output 2 2 2 11 14" xfId="6749" xr:uid="{00000000-0005-0000-0000-00000E4A0000}"/>
    <cellStyle name="Output 2 2 2 11 14 2" xfId="15742" xr:uid="{00000000-0005-0000-0000-00000F4A0000}"/>
    <cellStyle name="Output 2 2 2 11 14 2 2" xfId="27964" xr:uid="{00000000-0005-0000-0000-0000104A0000}"/>
    <cellStyle name="Output 2 2 2 11 14 3" xfId="19803" xr:uid="{00000000-0005-0000-0000-0000114A0000}"/>
    <cellStyle name="Output 2 2 2 11 14 4" xfId="36836" xr:uid="{00000000-0005-0000-0000-0000124A0000}"/>
    <cellStyle name="Output 2 2 2 11 15" xfId="7247" xr:uid="{00000000-0005-0000-0000-0000134A0000}"/>
    <cellStyle name="Output 2 2 2 11 15 2" xfId="16239" xr:uid="{00000000-0005-0000-0000-0000144A0000}"/>
    <cellStyle name="Output 2 2 2 11 15 2 2" xfId="28414" xr:uid="{00000000-0005-0000-0000-0000154A0000}"/>
    <cellStyle name="Output 2 2 2 11 15 3" xfId="20254" xr:uid="{00000000-0005-0000-0000-0000164A0000}"/>
    <cellStyle name="Output 2 2 2 11 15 4" xfId="37287" xr:uid="{00000000-0005-0000-0000-0000174A0000}"/>
    <cellStyle name="Output 2 2 2 11 16" xfId="7745" xr:uid="{00000000-0005-0000-0000-0000184A0000}"/>
    <cellStyle name="Output 2 2 2 11 16 2" xfId="16736" xr:uid="{00000000-0005-0000-0000-0000194A0000}"/>
    <cellStyle name="Output 2 2 2 11 16 2 2" xfId="28863" xr:uid="{00000000-0005-0000-0000-00001A4A0000}"/>
    <cellStyle name="Output 2 2 2 11 16 3" xfId="20704" xr:uid="{00000000-0005-0000-0000-00001B4A0000}"/>
    <cellStyle name="Output 2 2 2 11 16 4" xfId="37737" xr:uid="{00000000-0005-0000-0000-00001C4A0000}"/>
    <cellStyle name="Output 2 2 2 11 17" xfId="8236" xr:uid="{00000000-0005-0000-0000-00001D4A0000}"/>
    <cellStyle name="Output 2 2 2 11 17 2" xfId="17226" xr:uid="{00000000-0005-0000-0000-00001E4A0000}"/>
    <cellStyle name="Output 2 2 2 11 17 2 2" xfId="29305" xr:uid="{00000000-0005-0000-0000-00001F4A0000}"/>
    <cellStyle name="Output 2 2 2 11 17 3" xfId="21147" xr:uid="{00000000-0005-0000-0000-0000204A0000}"/>
    <cellStyle name="Output 2 2 2 11 17 4" xfId="38180" xr:uid="{00000000-0005-0000-0000-0000214A0000}"/>
    <cellStyle name="Output 2 2 2 11 18" xfId="8726" xr:uid="{00000000-0005-0000-0000-0000224A0000}"/>
    <cellStyle name="Output 2 2 2 11 18 2" xfId="17716" xr:uid="{00000000-0005-0000-0000-0000234A0000}"/>
    <cellStyle name="Output 2 2 2 11 18 2 2" xfId="29748" xr:uid="{00000000-0005-0000-0000-0000244A0000}"/>
    <cellStyle name="Output 2 2 2 11 18 3" xfId="21590" xr:uid="{00000000-0005-0000-0000-0000254A0000}"/>
    <cellStyle name="Output 2 2 2 11 18 4" xfId="38623" xr:uid="{00000000-0005-0000-0000-0000264A0000}"/>
    <cellStyle name="Output 2 2 2 11 19" xfId="9214" xr:uid="{00000000-0005-0000-0000-0000274A0000}"/>
    <cellStyle name="Output 2 2 2 11 19 2" xfId="22055" xr:uid="{00000000-0005-0000-0000-0000284A0000}"/>
    <cellStyle name="Output 2 2 2 11 19 3" xfId="39088" xr:uid="{00000000-0005-0000-0000-0000294A0000}"/>
    <cellStyle name="Output 2 2 2 11 2" xfId="691" xr:uid="{00000000-0005-0000-0000-00002A4A0000}"/>
    <cellStyle name="Output 2 2 2 11 2 2" xfId="9717" xr:uid="{00000000-0005-0000-0000-00002B4A0000}"/>
    <cellStyle name="Output 2 2 2 11 2 2 2" xfId="22531" xr:uid="{00000000-0005-0000-0000-00002C4A0000}"/>
    <cellStyle name="Output 2 2 2 11 2 3" xfId="31387" xr:uid="{00000000-0005-0000-0000-00002D4A0000}"/>
    <cellStyle name="Output 2 2 2 11 20" xfId="30937" xr:uid="{00000000-0005-0000-0000-00002E4A0000}"/>
    <cellStyle name="Output 2 2 2 11 3" xfId="1206" xr:uid="{00000000-0005-0000-0000-00002F4A0000}"/>
    <cellStyle name="Output 2 2 2 11 3 2" xfId="10230" xr:uid="{00000000-0005-0000-0000-0000304A0000}"/>
    <cellStyle name="Output 2 2 2 11 3 2 2" xfId="22995" xr:uid="{00000000-0005-0000-0000-0000314A0000}"/>
    <cellStyle name="Output 2 2 2 11 3 3" xfId="31851" xr:uid="{00000000-0005-0000-0000-0000324A0000}"/>
    <cellStyle name="Output 2 2 2 11 4" xfId="1700" xr:uid="{00000000-0005-0000-0000-0000334A0000}"/>
    <cellStyle name="Output 2 2 2 11 4 2" xfId="10724" xr:uid="{00000000-0005-0000-0000-0000344A0000}"/>
    <cellStyle name="Output 2 2 2 11 4 2 2" xfId="23441" xr:uid="{00000000-0005-0000-0000-0000354A0000}"/>
    <cellStyle name="Output 2 2 2 11 4 3" xfId="32297" xr:uid="{00000000-0005-0000-0000-0000364A0000}"/>
    <cellStyle name="Output 2 2 2 11 5" xfId="2188" xr:uid="{00000000-0005-0000-0000-0000374A0000}"/>
    <cellStyle name="Output 2 2 2 11 5 2" xfId="11212" xr:uid="{00000000-0005-0000-0000-0000384A0000}"/>
    <cellStyle name="Output 2 2 2 11 5 2 2" xfId="23882" xr:uid="{00000000-0005-0000-0000-0000394A0000}"/>
    <cellStyle name="Output 2 2 2 11 5 3" xfId="32738" xr:uid="{00000000-0005-0000-0000-00003A4A0000}"/>
    <cellStyle name="Output 2 2 2 11 6" xfId="2717" xr:uid="{00000000-0005-0000-0000-00003B4A0000}"/>
    <cellStyle name="Output 2 2 2 11 6 2" xfId="11741" xr:uid="{00000000-0005-0000-0000-00003C4A0000}"/>
    <cellStyle name="Output 2 2 2 11 6 2 2" xfId="24362" xr:uid="{00000000-0005-0000-0000-00003D4A0000}"/>
    <cellStyle name="Output 2 2 2 11 6 3" xfId="33218" xr:uid="{00000000-0005-0000-0000-00003E4A0000}"/>
    <cellStyle name="Output 2 2 2 11 7" xfId="3216" xr:uid="{00000000-0005-0000-0000-00003F4A0000}"/>
    <cellStyle name="Output 2 2 2 11 7 2" xfId="12240" xr:uid="{00000000-0005-0000-0000-0000404A0000}"/>
    <cellStyle name="Output 2 2 2 11 7 2 2" xfId="24813" xr:uid="{00000000-0005-0000-0000-0000414A0000}"/>
    <cellStyle name="Output 2 2 2 11 7 3" xfId="33669" xr:uid="{00000000-0005-0000-0000-0000424A0000}"/>
    <cellStyle name="Output 2 2 2 11 8" xfId="3709" xr:uid="{00000000-0005-0000-0000-0000434A0000}"/>
    <cellStyle name="Output 2 2 2 11 8 2" xfId="12733" xr:uid="{00000000-0005-0000-0000-0000444A0000}"/>
    <cellStyle name="Output 2 2 2 11 8 2 2" xfId="25258" xr:uid="{00000000-0005-0000-0000-0000454A0000}"/>
    <cellStyle name="Output 2 2 2 11 8 3" xfId="34114" xr:uid="{00000000-0005-0000-0000-0000464A0000}"/>
    <cellStyle name="Output 2 2 2 11 9" xfId="4203" xr:uid="{00000000-0005-0000-0000-0000474A0000}"/>
    <cellStyle name="Output 2 2 2 11 9 2" xfId="13227" xr:uid="{00000000-0005-0000-0000-0000484A0000}"/>
    <cellStyle name="Output 2 2 2 11 9 2 2" xfId="25704" xr:uid="{00000000-0005-0000-0000-0000494A0000}"/>
    <cellStyle name="Output 2 2 2 11 9 3" xfId="34560" xr:uid="{00000000-0005-0000-0000-00004A4A0000}"/>
    <cellStyle name="Output 2 2 2 12" xfId="540" xr:uid="{00000000-0005-0000-0000-00004B4A0000}"/>
    <cellStyle name="Output 2 2 2 12 2" xfId="9566" xr:uid="{00000000-0005-0000-0000-00004C4A0000}"/>
    <cellStyle name="Output 2 2 2 12 2 2" xfId="22405" xr:uid="{00000000-0005-0000-0000-00004D4A0000}"/>
    <cellStyle name="Output 2 2 2 12 3" xfId="31261" xr:uid="{00000000-0005-0000-0000-00004E4A0000}"/>
    <cellStyle name="Output 2 2 2 13" xfId="1052" xr:uid="{00000000-0005-0000-0000-00004F4A0000}"/>
    <cellStyle name="Output 2 2 2 13 2" xfId="10076" xr:uid="{00000000-0005-0000-0000-0000504A0000}"/>
    <cellStyle name="Output 2 2 2 13 2 2" xfId="22866" xr:uid="{00000000-0005-0000-0000-0000514A0000}"/>
    <cellStyle name="Output 2 2 2 13 3" xfId="31722" xr:uid="{00000000-0005-0000-0000-0000524A0000}"/>
    <cellStyle name="Output 2 2 2 14" xfId="1051" xr:uid="{00000000-0005-0000-0000-0000534A0000}"/>
    <cellStyle name="Output 2 2 2 14 2" xfId="10075" xr:uid="{00000000-0005-0000-0000-0000544A0000}"/>
    <cellStyle name="Output 2 2 2 14 2 2" xfId="22865" xr:uid="{00000000-0005-0000-0000-0000554A0000}"/>
    <cellStyle name="Output 2 2 2 14 3" xfId="31721" xr:uid="{00000000-0005-0000-0000-0000564A0000}"/>
    <cellStyle name="Output 2 2 2 15" xfId="1580" xr:uid="{00000000-0005-0000-0000-0000574A0000}"/>
    <cellStyle name="Output 2 2 2 15 2" xfId="10604" xr:uid="{00000000-0005-0000-0000-0000584A0000}"/>
    <cellStyle name="Output 2 2 2 15 2 2" xfId="23338" xr:uid="{00000000-0005-0000-0000-0000594A0000}"/>
    <cellStyle name="Output 2 2 2 15 3" xfId="32194" xr:uid="{00000000-0005-0000-0000-00005A4A0000}"/>
    <cellStyle name="Output 2 2 2 16" xfId="2558" xr:uid="{00000000-0005-0000-0000-00005B4A0000}"/>
    <cellStyle name="Output 2 2 2 16 2" xfId="11582" xr:uid="{00000000-0005-0000-0000-00005C4A0000}"/>
    <cellStyle name="Output 2 2 2 16 2 2" xfId="24228" xr:uid="{00000000-0005-0000-0000-00005D4A0000}"/>
    <cellStyle name="Output 2 2 2 16 3" xfId="33084" xr:uid="{00000000-0005-0000-0000-00005E4A0000}"/>
    <cellStyle name="Output 2 2 2 17" xfId="2572" xr:uid="{00000000-0005-0000-0000-00005F4A0000}"/>
    <cellStyle name="Output 2 2 2 17 2" xfId="11596" xr:uid="{00000000-0005-0000-0000-0000604A0000}"/>
    <cellStyle name="Output 2 2 2 17 2 2" xfId="24239" xr:uid="{00000000-0005-0000-0000-0000614A0000}"/>
    <cellStyle name="Output 2 2 2 17 3" xfId="33095" xr:uid="{00000000-0005-0000-0000-0000624A0000}"/>
    <cellStyle name="Output 2 2 2 18" xfId="3103" xr:uid="{00000000-0005-0000-0000-0000634A0000}"/>
    <cellStyle name="Output 2 2 2 18 2" xfId="12127" xr:uid="{00000000-0005-0000-0000-0000644A0000}"/>
    <cellStyle name="Output 2 2 2 18 2 2" xfId="24716" xr:uid="{00000000-0005-0000-0000-0000654A0000}"/>
    <cellStyle name="Output 2 2 2 18 3" xfId="33572" xr:uid="{00000000-0005-0000-0000-0000664A0000}"/>
    <cellStyle name="Output 2 2 2 19" xfId="3598" xr:uid="{00000000-0005-0000-0000-0000674A0000}"/>
    <cellStyle name="Output 2 2 2 19 2" xfId="12622" xr:uid="{00000000-0005-0000-0000-0000684A0000}"/>
    <cellStyle name="Output 2 2 2 19 2 2" xfId="25163" xr:uid="{00000000-0005-0000-0000-0000694A0000}"/>
    <cellStyle name="Output 2 2 2 19 3" xfId="34019" xr:uid="{00000000-0005-0000-0000-00006A4A0000}"/>
    <cellStyle name="Output 2 2 2 2" xfId="46" xr:uid="{00000000-0005-0000-0000-00006B4A0000}"/>
    <cellStyle name="Output 2 2 2 2 10" xfId="2049" xr:uid="{00000000-0005-0000-0000-00006C4A0000}"/>
    <cellStyle name="Output 2 2 2 2 10 2" xfId="11073" xr:uid="{00000000-0005-0000-0000-00006D4A0000}"/>
    <cellStyle name="Output 2 2 2 2 10 2 2" xfId="23765" xr:uid="{00000000-0005-0000-0000-00006E4A0000}"/>
    <cellStyle name="Output 2 2 2 2 10 3" xfId="32621" xr:uid="{00000000-0005-0000-0000-00006F4A0000}"/>
    <cellStyle name="Output 2 2 2 2 11" xfId="2573" xr:uid="{00000000-0005-0000-0000-0000704A0000}"/>
    <cellStyle name="Output 2 2 2 2 11 2" xfId="11597" xr:uid="{00000000-0005-0000-0000-0000714A0000}"/>
    <cellStyle name="Output 2 2 2 2 11 2 2" xfId="24240" xr:uid="{00000000-0005-0000-0000-0000724A0000}"/>
    <cellStyle name="Output 2 2 2 2 11 3" xfId="33096" xr:uid="{00000000-0005-0000-0000-0000734A0000}"/>
    <cellStyle name="Output 2 2 2 2 12" xfId="3071" xr:uid="{00000000-0005-0000-0000-0000744A0000}"/>
    <cellStyle name="Output 2 2 2 2 12 2" xfId="12095" xr:uid="{00000000-0005-0000-0000-0000754A0000}"/>
    <cellStyle name="Output 2 2 2 2 12 2 2" xfId="24691" xr:uid="{00000000-0005-0000-0000-0000764A0000}"/>
    <cellStyle name="Output 2 2 2 2 12 3" xfId="33547" xr:uid="{00000000-0005-0000-0000-0000774A0000}"/>
    <cellStyle name="Output 2 2 2 2 13" xfId="3566" xr:uid="{00000000-0005-0000-0000-0000784A0000}"/>
    <cellStyle name="Output 2 2 2 2 13 2" xfId="12590" xr:uid="{00000000-0005-0000-0000-0000794A0000}"/>
    <cellStyle name="Output 2 2 2 2 13 2 2" xfId="25138" xr:uid="{00000000-0005-0000-0000-00007A4A0000}"/>
    <cellStyle name="Output 2 2 2 2 13 3" xfId="33994" xr:uid="{00000000-0005-0000-0000-00007B4A0000}"/>
    <cellStyle name="Output 2 2 2 2 14" xfId="4059" xr:uid="{00000000-0005-0000-0000-00007C4A0000}"/>
    <cellStyle name="Output 2 2 2 2 14 2" xfId="13083" xr:uid="{00000000-0005-0000-0000-00007D4A0000}"/>
    <cellStyle name="Output 2 2 2 2 14 2 2" xfId="25582" xr:uid="{00000000-0005-0000-0000-00007E4A0000}"/>
    <cellStyle name="Output 2 2 2 2 14 3" xfId="34438" xr:uid="{00000000-0005-0000-0000-00007F4A0000}"/>
    <cellStyle name="Output 2 2 2 2 15" xfId="4555" xr:uid="{00000000-0005-0000-0000-0000804A0000}"/>
    <cellStyle name="Output 2 2 2 2 15 2" xfId="13579" xr:uid="{00000000-0005-0000-0000-0000814A0000}"/>
    <cellStyle name="Output 2 2 2 2 15 2 2" xfId="26030" xr:uid="{00000000-0005-0000-0000-0000824A0000}"/>
    <cellStyle name="Output 2 2 2 2 15 3" xfId="34886" xr:uid="{00000000-0005-0000-0000-0000834A0000}"/>
    <cellStyle name="Output 2 2 2 2 16" xfId="5048" xr:uid="{00000000-0005-0000-0000-0000844A0000}"/>
    <cellStyle name="Output 2 2 2 2 16 2" xfId="14072" xr:uid="{00000000-0005-0000-0000-0000854A0000}"/>
    <cellStyle name="Output 2 2 2 2 16 2 2" xfId="26476" xr:uid="{00000000-0005-0000-0000-0000864A0000}"/>
    <cellStyle name="Output 2 2 2 2 16 3" xfId="35332" xr:uid="{00000000-0005-0000-0000-0000874A0000}"/>
    <cellStyle name="Output 2 2 2 2 17" xfId="5538" xr:uid="{00000000-0005-0000-0000-0000884A0000}"/>
    <cellStyle name="Output 2 2 2 2 17 2" xfId="14562" xr:uid="{00000000-0005-0000-0000-0000894A0000}"/>
    <cellStyle name="Output 2 2 2 2 17 2 2" xfId="26918" xr:uid="{00000000-0005-0000-0000-00008A4A0000}"/>
    <cellStyle name="Output 2 2 2 2 17 3" xfId="35774" xr:uid="{00000000-0005-0000-0000-00008B4A0000}"/>
    <cellStyle name="Output 2 2 2 2 18" xfId="6106" xr:uid="{00000000-0005-0000-0000-00008C4A0000}"/>
    <cellStyle name="Output 2 2 2 2 18 2" xfId="15099" xr:uid="{00000000-0005-0000-0000-00008D4A0000}"/>
    <cellStyle name="Output 2 2 2 2 18 2 2" xfId="27391" xr:uid="{00000000-0005-0000-0000-00008E4A0000}"/>
    <cellStyle name="Output 2 2 2 2 18 3" xfId="19234" xr:uid="{00000000-0005-0000-0000-00008F4A0000}"/>
    <cellStyle name="Output 2 2 2 2 18 4" xfId="36263" xr:uid="{00000000-0005-0000-0000-0000904A0000}"/>
    <cellStyle name="Output 2 2 2 2 19" xfId="6604" xr:uid="{00000000-0005-0000-0000-0000914A0000}"/>
    <cellStyle name="Output 2 2 2 2 19 2" xfId="15597" xr:uid="{00000000-0005-0000-0000-0000924A0000}"/>
    <cellStyle name="Output 2 2 2 2 19 2 2" xfId="27841" xr:uid="{00000000-0005-0000-0000-0000934A0000}"/>
    <cellStyle name="Output 2 2 2 2 19 3" xfId="19680" xr:uid="{00000000-0005-0000-0000-0000944A0000}"/>
    <cellStyle name="Output 2 2 2 2 19 4" xfId="36713" xr:uid="{00000000-0005-0000-0000-0000954A0000}"/>
    <cellStyle name="Output 2 2 2 2 2" xfId="87" xr:uid="{00000000-0005-0000-0000-0000964A0000}"/>
    <cellStyle name="Output 2 2 2 2 2 10" xfId="3110" xr:uid="{00000000-0005-0000-0000-0000974A0000}"/>
    <cellStyle name="Output 2 2 2 2 2 10 2" xfId="12134" xr:uid="{00000000-0005-0000-0000-0000984A0000}"/>
    <cellStyle name="Output 2 2 2 2 2 10 2 2" xfId="24721" xr:uid="{00000000-0005-0000-0000-0000994A0000}"/>
    <cellStyle name="Output 2 2 2 2 2 10 3" xfId="33577" xr:uid="{00000000-0005-0000-0000-00009A4A0000}"/>
    <cellStyle name="Output 2 2 2 2 2 11" xfId="3603" xr:uid="{00000000-0005-0000-0000-00009B4A0000}"/>
    <cellStyle name="Output 2 2 2 2 2 11 2" xfId="12627" xr:uid="{00000000-0005-0000-0000-00009C4A0000}"/>
    <cellStyle name="Output 2 2 2 2 2 11 2 2" xfId="25166" xr:uid="{00000000-0005-0000-0000-00009D4A0000}"/>
    <cellStyle name="Output 2 2 2 2 2 11 3" xfId="34022" xr:uid="{00000000-0005-0000-0000-00009E4A0000}"/>
    <cellStyle name="Output 2 2 2 2 2 12" xfId="4097" xr:uid="{00000000-0005-0000-0000-00009F4A0000}"/>
    <cellStyle name="Output 2 2 2 2 2 12 2" xfId="13121" xr:uid="{00000000-0005-0000-0000-0000A04A0000}"/>
    <cellStyle name="Output 2 2 2 2 2 12 2 2" xfId="25612" xr:uid="{00000000-0005-0000-0000-0000A14A0000}"/>
    <cellStyle name="Output 2 2 2 2 2 12 3" xfId="34468" xr:uid="{00000000-0005-0000-0000-0000A24A0000}"/>
    <cellStyle name="Output 2 2 2 2 2 13" xfId="4592" xr:uid="{00000000-0005-0000-0000-0000A34A0000}"/>
    <cellStyle name="Output 2 2 2 2 2 13 2" xfId="13616" xr:uid="{00000000-0005-0000-0000-0000A44A0000}"/>
    <cellStyle name="Output 2 2 2 2 2 13 2 2" xfId="26059" xr:uid="{00000000-0005-0000-0000-0000A54A0000}"/>
    <cellStyle name="Output 2 2 2 2 2 13 3" xfId="34915" xr:uid="{00000000-0005-0000-0000-0000A64A0000}"/>
    <cellStyle name="Output 2 2 2 2 2 14" xfId="5083" xr:uid="{00000000-0005-0000-0000-0000A74A0000}"/>
    <cellStyle name="Output 2 2 2 2 2 14 2" xfId="14107" xr:uid="{00000000-0005-0000-0000-0000A84A0000}"/>
    <cellStyle name="Output 2 2 2 2 2 14 2 2" xfId="26502" xr:uid="{00000000-0005-0000-0000-0000A94A0000}"/>
    <cellStyle name="Output 2 2 2 2 2 14 3" xfId="35358" xr:uid="{00000000-0005-0000-0000-0000AA4A0000}"/>
    <cellStyle name="Output 2 2 2 2 2 15" xfId="5571" xr:uid="{00000000-0005-0000-0000-0000AB4A0000}"/>
    <cellStyle name="Output 2 2 2 2 2 15 2" xfId="14595" xr:uid="{00000000-0005-0000-0000-0000AC4A0000}"/>
    <cellStyle name="Output 2 2 2 2 2 15 2 2" xfId="26943" xr:uid="{00000000-0005-0000-0000-0000AD4A0000}"/>
    <cellStyle name="Output 2 2 2 2 2 15 3" xfId="35799" xr:uid="{00000000-0005-0000-0000-0000AE4A0000}"/>
    <cellStyle name="Output 2 2 2 2 2 16" xfId="6145" xr:uid="{00000000-0005-0000-0000-0000AF4A0000}"/>
    <cellStyle name="Output 2 2 2 2 2 16 2" xfId="15138" xr:uid="{00000000-0005-0000-0000-0000B04A0000}"/>
    <cellStyle name="Output 2 2 2 2 2 16 2 2" xfId="27421" xr:uid="{00000000-0005-0000-0000-0000B14A0000}"/>
    <cellStyle name="Output 2 2 2 2 2 16 3" xfId="19264" xr:uid="{00000000-0005-0000-0000-0000B24A0000}"/>
    <cellStyle name="Output 2 2 2 2 2 16 4" xfId="36293" xr:uid="{00000000-0005-0000-0000-0000B34A0000}"/>
    <cellStyle name="Output 2 2 2 2 2 17" xfId="6643" xr:uid="{00000000-0005-0000-0000-0000B44A0000}"/>
    <cellStyle name="Output 2 2 2 2 2 17 2" xfId="15636" xr:uid="{00000000-0005-0000-0000-0000B54A0000}"/>
    <cellStyle name="Output 2 2 2 2 2 17 2 2" xfId="27872" xr:uid="{00000000-0005-0000-0000-0000B64A0000}"/>
    <cellStyle name="Output 2 2 2 2 2 17 3" xfId="19711" xr:uid="{00000000-0005-0000-0000-0000B74A0000}"/>
    <cellStyle name="Output 2 2 2 2 2 17 4" xfId="36744" xr:uid="{00000000-0005-0000-0000-0000B84A0000}"/>
    <cellStyle name="Output 2 2 2 2 2 18" xfId="7141" xr:uid="{00000000-0005-0000-0000-0000B94A0000}"/>
    <cellStyle name="Output 2 2 2 2 2 18 2" xfId="16133" xr:uid="{00000000-0005-0000-0000-0000BA4A0000}"/>
    <cellStyle name="Output 2 2 2 2 2 18 2 2" xfId="28322" xr:uid="{00000000-0005-0000-0000-0000BB4A0000}"/>
    <cellStyle name="Output 2 2 2 2 2 18 3" xfId="20162" xr:uid="{00000000-0005-0000-0000-0000BC4A0000}"/>
    <cellStyle name="Output 2 2 2 2 2 18 4" xfId="37195" xr:uid="{00000000-0005-0000-0000-0000BD4A0000}"/>
    <cellStyle name="Output 2 2 2 2 2 19" xfId="7639" xr:uid="{00000000-0005-0000-0000-0000BE4A0000}"/>
    <cellStyle name="Output 2 2 2 2 2 19 2" xfId="16630" xr:uid="{00000000-0005-0000-0000-0000BF4A0000}"/>
    <cellStyle name="Output 2 2 2 2 2 19 2 2" xfId="28771" xr:uid="{00000000-0005-0000-0000-0000C04A0000}"/>
    <cellStyle name="Output 2 2 2 2 2 19 3" xfId="20612" xr:uid="{00000000-0005-0000-0000-0000C14A0000}"/>
    <cellStyle name="Output 2 2 2 2 2 19 4" xfId="37645" xr:uid="{00000000-0005-0000-0000-0000C24A0000}"/>
    <cellStyle name="Output 2 2 2 2 2 2" xfId="297" xr:uid="{00000000-0005-0000-0000-0000C34A0000}"/>
    <cellStyle name="Output 2 2 2 2 2 2 10" xfId="4307" xr:uid="{00000000-0005-0000-0000-0000C44A0000}"/>
    <cellStyle name="Output 2 2 2 2 2 2 10 2" xfId="13331" xr:uid="{00000000-0005-0000-0000-0000C54A0000}"/>
    <cellStyle name="Output 2 2 2 2 2 2 10 2 2" xfId="25808" xr:uid="{00000000-0005-0000-0000-0000C64A0000}"/>
    <cellStyle name="Output 2 2 2 2 2 2 10 3" xfId="34664" xr:uid="{00000000-0005-0000-0000-0000C74A0000}"/>
    <cellStyle name="Output 2 2 2 2 2 2 11" xfId="4802" xr:uid="{00000000-0005-0000-0000-0000C84A0000}"/>
    <cellStyle name="Output 2 2 2 2 2 2 11 2" xfId="13826" xr:uid="{00000000-0005-0000-0000-0000C94A0000}"/>
    <cellStyle name="Output 2 2 2 2 2 2 11 2 2" xfId="26255" xr:uid="{00000000-0005-0000-0000-0000CA4A0000}"/>
    <cellStyle name="Output 2 2 2 2 2 2 11 3" xfId="35111" xr:uid="{00000000-0005-0000-0000-0000CB4A0000}"/>
    <cellStyle name="Output 2 2 2 2 2 2 12" xfId="5293" xr:uid="{00000000-0005-0000-0000-0000CC4A0000}"/>
    <cellStyle name="Output 2 2 2 2 2 2 12 2" xfId="14317" xr:uid="{00000000-0005-0000-0000-0000CD4A0000}"/>
    <cellStyle name="Output 2 2 2 2 2 2 12 2 2" xfId="26698" xr:uid="{00000000-0005-0000-0000-0000CE4A0000}"/>
    <cellStyle name="Output 2 2 2 2 2 2 12 3" xfId="35554" xr:uid="{00000000-0005-0000-0000-0000CF4A0000}"/>
    <cellStyle name="Output 2 2 2 2 2 2 13" xfId="5781" xr:uid="{00000000-0005-0000-0000-0000D04A0000}"/>
    <cellStyle name="Output 2 2 2 2 2 2 13 2" xfId="14805" xr:uid="{00000000-0005-0000-0000-0000D14A0000}"/>
    <cellStyle name="Output 2 2 2 2 2 2 13 2 2" xfId="27139" xr:uid="{00000000-0005-0000-0000-0000D24A0000}"/>
    <cellStyle name="Output 2 2 2 2 2 2 13 3" xfId="35995" xr:uid="{00000000-0005-0000-0000-0000D34A0000}"/>
    <cellStyle name="Output 2 2 2 2 2 2 14" xfId="6355" xr:uid="{00000000-0005-0000-0000-0000D44A0000}"/>
    <cellStyle name="Output 2 2 2 2 2 2 14 2" xfId="15348" xr:uid="{00000000-0005-0000-0000-0000D54A0000}"/>
    <cellStyle name="Output 2 2 2 2 2 2 14 2 2" xfId="27617" xr:uid="{00000000-0005-0000-0000-0000D64A0000}"/>
    <cellStyle name="Output 2 2 2 2 2 2 14 3" xfId="19456" xr:uid="{00000000-0005-0000-0000-0000D74A0000}"/>
    <cellStyle name="Output 2 2 2 2 2 2 14 4" xfId="36489" xr:uid="{00000000-0005-0000-0000-0000D84A0000}"/>
    <cellStyle name="Output 2 2 2 2 2 2 15" xfId="6853" xr:uid="{00000000-0005-0000-0000-0000D94A0000}"/>
    <cellStyle name="Output 2 2 2 2 2 2 15 2" xfId="15846" xr:uid="{00000000-0005-0000-0000-0000DA4A0000}"/>
    <cellStyle name="Output 2 2 2 2 2 2 15 2 2" xfId="28068" xr:uid="{00000000-0005-0000-0000-0000DB4A0000}"/>
    <cellStyle name="Output 2 2 2 2 2 2 15 3" xfId="19907" xr:uid="{00000000-0005-0000-0000-0000DC4A0000}"/>
    <cellStyle name="Output 2 2 2 2 2 2 15 4" xfId="36940" xr:uid="{00000000-0005-0000-0000-0000DD4A0000}"/>
    <cellStyle name="Output 2 2 2 2 2 2 16" xfId="7351" xr:uid="{00000000-0005-0000-0000-0000DE4A0000}"/>
    <cellStyle name="Output 2 2 2 2 2 2 16 2" xfId="16343" xr:uid="{00000000-0005-0000-0000-0000DF4A0000}"/>
    <cellStyle name="Output 2 2 2 2 2 2 16 2 2" xfId="28518" xr:uid="{00000000-0005-0000-0000-0000E04A0000}"/>
    <cellStyle name="Output 2 2 2 2 2 2 16 3" xfId="20358" xr:uid="{00000000-0005-0000-0000-0000E14A0000}"/>
    <cellStyle name="Output 2 2 2 2 2 2 16 4" xfId="37391" xr:uid="{00000000-0005-0000-0000-0000E24A0000}"/>
    <cellStyle name="Output 2 2 2 2 2 2 17" xfId="7849" xr:uid="{00000000-0005-0000-0000-0000E34A0000}"/>
    <cellStyle name="Output 2 2 2 2 2 2 17 2" xfId="16840" xr:uid="{00000000-0005-0000-0000-0000E44A0000}"/>
    <cellStyle name="Output 2 2 2 2 2 2 17 2 2" xfId="28967" xr:uid="{00000000-0005-0000-0000-0000E54A0000}"/>
    <cellStyle name="Output 2 2 2 2 2 2 17 3" xfId="20808" xr:uid="{00000000-0005-0000-0000-0000E64A0000}"/>
    <cellStyle name="Output 2 2 2 2 2 2 17 4" xfId="37841" xr:uid="{00000000-0005-0000-0000-0000E74A0000}"/>
    <cellStyle name="Output 2 2 2 2 2 2 18" xfId="8340" xr:uid="{00000000-0005-0000-0000-0000E84A0000}"/>
    <cellStyle name="Output 2 2 2 2 2 2 18 2" xfId="17330" xr:uid="{00000000-0005-0000-0000-0000E94A0000}"/>
    <cellStyle name="Output 2 2 2 2 2 2 18 2 2" xfId="29409" xr:uid="{00000000-0005-0000-0000-0000EA4A0000}"/>
    <cellStyle name="Output 2 2 2 2 2 2 18 3" xfId="21251" xr:uid="{00000000-0005-0000-0000-0000EB4A0000}"/>
    <cellStyle name="Output 2 2 2 2 2 2 18 4" xfId="38284" xr:uid="{00000000-0005-0000-0000-0000EC4A0000}"/>
    <cellStyle name="Output 2 2 2 2 2 2 19" xfId="8830" xr:uid="{00000000-0005-0000-0000-0000ED4A0000}"/>
    <cellStyle name="Output 2 2 2 2 2 2 19 2" xfId="17820" xr:uid="{00000000-0005-0000-0000-0000EE4A0000}"/>
    <cellStyle name="Output 2 2 2 2 2 2 19 2 2" xfId="29852" xr:uid="{00000000-0005-0000-0000-0000EF4A0000}"/>
    <cellStyle name="Output 2 2 2 2 2 2 19 3" xfId="21694" xr:uid="{00000000-0005-0000-0000-0000F04A0000}"/>
    <cellStyle name="Output 2 2 2 2 2 2 19 4" xfId="38727" xr:uid="{00000000-0005-0000-0000-0000F14A0000}"/>
    <cellStyle name="Output 2 2 2 2 2 2 2" xfId="485" xr:uid="{00000000-0005-0000-0000-0000F24A0000}"/>
    <cellStyle name="Output 2 2 2 2 2 2 2 10" xfId="4990" xr:uid="{00000000-0005-0000-0000-0000F34A0000}"/>
    <cellStyle name="Output 2 2 2 2 2 2 2 10 2" xfId="14014" xr:uid="{00000000-0005-0000-0000-0000F44A0000}"/>
    <cellStyle name="Output 2 2 2 2 2 2 2 10 2 2" xfId="26420" xr:uid="{00000000-0005-0000-0000-0000F54A0000}"/>
    <cellStyle name="Output 2 2 2 2 2 2 2 10 3" xfId="35276" xr:uid="{00000000-0005-0000-0000-0000F64A0000}"/>
    <cellStyle name="Output 2 2 2 2 2 2 2 11" xfId="5481" xr:uid="{00000000-0005-0000-0000-0000F74A0000}"/>
    <cellStyle name="Output 2 2 2 2 2 2 2 11 2" xfId="14505" xr:uid="{00000000-0005-0000-0000-0000F84A0000}"/>
    <cellStyle name="Output 2 2 2 2 2 2 2 11 2 2" xfId="26863" xr:uid="{00000000-0005-0000-0000-0000F94A0000}"/>
    <cellStyle name="Output 2 2 2 2 2 2 2 11 3" xfId="35719" xr:uid="{00000000-0005-0000-0000-0000FA4A0000}"/>
    <cellStyle name="Output 2 2 2 2 2 2 2 12" xfId="5969" xr:uid="{00000000-0005-0000-0000-0000FB4A0000}"/>
    <cellStyle name="Output 2 2 2 2 2 2 2 12 2" xfId="14993" xr:uid="{00000000-0005-0000-0000-0000FC4A0000}"/>
    <cellStyle name="Output 2 2 2 2 2 2 2 12 2 2" xfId="27304" xr:uid="{00000000-0005-0000-0000-0000FD4A0000}"/>
    <cellStyle name="Output 2 2 2 2 2 2 2 12 3" xfId="36160" xr:uid="{00000000-0005-0000-0000-0000FE4A0000}"/>
    <cellStyle name="Output 2 2 2 2 2 2 2 13" xfId="6543" xr:uid="{00000000-0005-0000-0000-0000FF4A0000}"/>
    <cellStyle name="Output 2 2 2 2 2 2 2 13 2" xfId="15536" xr:uid="{00000000-0005-0000-0000-0000004B0000}"/>
    <cellStyle name="Output 2 2 2 2 2 2 2 13 2 2" xfId="27782" xr:uid="{00000000-0005-0000-0000-0000014B0000}"/>
    <cellStyle name="Output 2 2 2 2 2 2 2 13 3" xfId="19621" xr:uid="{00000000-0005-0000-0000-0000024B0000}"/>
    <cellStyle name="Output 2 2 2 2 2 2 2 13 4" xfId="36654" xr:uid="{00000000-0005-0000-0000-0000034B0000}"/>
    <cellStyle name="Output 2 2 2 2 2 2 2 14" xfId="7041" xr:uid="{00000000-0005-0000-0000-0000044B0000}"/>
    <cellStyle name="Output 2 2 2 2 2 2 2 14 2" xfId="16034" xr:uid="{00000000-0005-0000-0000-0000054B0000}"/>
    <cellStyle name="Output 2 2 2 2 2 2 2 14 2 2" xfId="28233" xr:uid="{00000000-0005-0000-0000-0000064B0000}"/>
    <cellStyle name="Output 2 2 2 2 2 2 2 14 3" xfId="20072" xr:uid="{00000000-0005-0000-0000-0000074B0000}"/>
    <cellStyle name="Output 2 2 2 2 2 2 2 14 4" xfId="37105" xr:uid="{00000000-0005-0000-0000-0000084B0000}"/>
    <cellStyle name="Output 2 2 2 2 2 2 2 15" xfId="7539" xr:uid="{00000000-0005-0000-0000-0000094B0000}"/>
    <cellStyle name="Output 2 2 2 2 2 2 2 15 2" xfId="16531" xr:uid="{00000000-0005-0000-0000-00000A4B0000}"/>
    <cellStyle name="Output 2 2 2 2 2 2 2 15 2 2" xfId="28683" xr:uid="{00000000-0005-0000-0000-00000B4B0000}"/>
    <cellStyle name="Output 2 2 2 2 2 2 2 15 3" xfId="20523" xr:uid="{00000000-0005-0000-0000-00000C4B0000}"/>
    <cellStyle name="Output 2 2 2 2 2 2 2 15 4" xfId="37556" xr:uid="{00000000-0005-0000-0000-00000D4B0000}"/>
    <cellStyle name="Output 2 2 2 2 2 2 2 16" xfId="8037" xr:uid="{00000000-0005-0000-0000-00000E4B0000}"/>
    <cellStyle name="Output 2 2 2 2 2 2 2 16 2" xfId="17028" xr:uid="{00000000-0005-0000-0000-00000F4B0000}"/>
    <cellStyle name="Output 2 2 2 2 2 2 2 16 2 2" xfId="29132" xr:uid="{00000000-0005-0000-0000-0000104B0000}"/>
    <cellStyle name="Output 2 2 2 2 2 2 2 16 3" xfId="20973" xr:uid="{00000000-0005-0000-0000-0000114B0000}"/>
    <cellStyle name="Output 2 2 2 2 2 2 2 16 4" xfId="38006" xr:uid="{00000000-0005-0000-0000-0000124B0000}"/>
    <cellStyle name="Output 2 2 2 2 2 2 2 17" xfId="8528" xr:uid="{00000000-0005-0000-0000-0000134B0000}"/>
    <cellStyle name="Output 2 2 2 2 2 2 2 17 2" xfId="17518" xr:uid="{00000000-0005-0000-0000-0000144B0000}"/>
    <cellStyle name="Output 2 2 2 2 2 2 2 17 2 2" xfId="29574" xr:uid="{00000000-0005-0000-0000-0000154B0000}"/>
    <cellStyle name="Output 2 2 2 2 2 2 2 17 3" xfId="21416" xr:uid="{00000000-0005-0000-0000-0000164B0000}"/>
    <cellStyle name="Output 2 2 2 2 2 2 2 17 4" xfId="38449" xr:uid="{00000000-0005-0000-0000-0000174B0000}"/>
    <cellStyle name="Output 2 2 2 2 2 2 2 18" xfId="9018" xr:uid="{00000000-0005-0000-0000-0000184B0000}"/>
    <cellStyle name="Output 2 2 2 2 2 2 2 18 2" xfId="18008" xr:uid="{00000000-0005-0000-0000-0000194B0000}"/>
    <cellStyle name="Output 2 2 2 2 2 2 2 18 2 2" xfId="30017" xr:uid="{00000000-0005-0000-0000-00001A4B0000}"/>
    <cellStyle name="Output 2 2 2 2 2 2 2 18 3" xfId="21859" xr:uid="{00000000-0005-0000-0000-00001B4B0000}"/>
    <cellStyle name="Output 2 2 2 2 2 2 2 18 4" xfId="38892" xr:uid="{00000000-0005-0000-0000-00001C4B0000}"/>
    <cellStyle name="Output 2 2 2 2 2 2 2 19" xfId="9506" xr:uid="{00000000-0005-0000-0000-00001D4B0000}"/>
    <cellStyle name="Output 2 2 2 2 2 2 2 19 2" xfId="22347" xr:uid="{00000000-0005-0000-0000-00001E4B0000}"/>
    <cellStyle name="Output 2 2 2 2 2 2 2 19 3" xfId="39380" xr:uid="{00000000-0005-0000-0000-00001F4B0000}"/>
    <cellStyle name="Output 2 2 2 2 2 2 2 2" xfId="983" xr:uid="{00000000-0005-0000-0000-0000204B0000}"/>
    <cellStyle name="Output 2 2 2 2 2 2 2 2 2" xfId="10009" xr:uid="{00000000-0005-0000-0000-0000214B0000}"/>
    <cellStyle name="Output 2 2 2 2 2 2 2 2 2 2" xfId="22800" xr:uid="{00000000-0005-0000-0000-0000224B0000}"/>
    <cellStyle name="Output 2 2 2 2 2 2 2 2 3" xfId="31656" xr:uid="{00000000-0005-0000-0000-0000234B0000}"/>
    <cellStyle name="Output 2 2 2 2 2 2 2 20" xfId="31206" xr:uid="{00000000-0005-0000-0000-0000244B0000}"/>
    <cellStyle name="Output 2 2 2 2 2 2 2 3" xfId="1498" xr:uid="{00000000-0005-0000-0000-0000254B0000}"/>
    <cellStyle name="Output 2 2 2 2 2 2 2 3 2" xfId="10522" xr:uid="{00000000-0005-0000-0000-0000264B0000}"/>
    <cellStyle name="Output 2 2 2 2 2 2 2 3 2 2" xfId="23264" xr:uid="{00000000-0005-0000-0000-0000274B0000}"/>
    <cellStyle name="Output 2 2 2 2 2 2 2 3 3" xfId="32120" xr:uid="{00000000-0005-0000-0000-0000284B0000}"/>
    <cellStyle name="Output 2 2 2 2 2 2 2 4" xfId="1992" xr:uid="{00000000-0005-0000-0000-0000294B0000}"/>
    <cellStyle name="Output 2 2 2 2 2 2 2 4 2" xfId="11016" xr:uid="{00000000-0005-0000-0000-00002A4B0000}"/>
    <cellStyle name="Output 2 2 2 2 2 2 2 4 2 2" xfId="23710" xr:uid="{00000000-0005-0000-0000-00002B4B0000}"/>
    <cellStyle name="Output 2 2 2 2 2 2 2 4 3" xfId="32566" xr:uid="{00000000-0005-0000-0000-00002C4B0000}"/>
    <cellStyle name="Output 2 2 2 2 2 2 2 5" xfId="2480" xr:uid="{00000000-0005-0000-0000-00002D4B0000}"/>
    <cellStyle name="Output 2 2 2 2 2 2 2 5 2" xfId="11504" xr:uid="{00000000-0005-0000-0000-00002E4B0000}"/>
    <cellStyle name="Output 2 2 2 2 2 2 2 5 2 2" xfId="24151" xr:uid="{00000000-0005-0000-0000-00002F4B0000}"/>
    <cellStyle name="Output 2 2 2 2 2 2 2 5 3" xfId="33007" xr:uid="{00000000-0005-0000-0000-0000304B0000}"/>
    <cellStyle name="Output 2 2 2 2 2 2 2 6" xfId="3009" xr:uid="{00000000-0005-0000-0000-0000314B0000}"/>
    <cellStyle name="Output 2 2 2 2 2 2 2 6 2" xfId="12033" xr:uid="{00000000-0005-0000-0000-0000324B0000}"/>
    <cellStyle name="Output 2 2 2 2 2 2 2 6 2 2" xfId="24631" xr:uid="{00000000-0005-0000-0000-0000334B0000}"/>
    <cellStyle name="Output 2 2 2 2 2 2 2 6 3" xfId="33487" xr:uid="{00000000-0005-0000-0000-0000344B0000}"/>
    <cellStyle name="Output 2 2 2 2 2 2 2 7" xfId="3508" xr:uid="{00000000-0005-0000-0000-0000354B0000}"/>
    <cellStyle name="Output 2 2 2 2 2 2 2 7 2" xfId="12532" xr:uid="{00000000-0005-0000-0000-0000364B0000}"/>
    <cellStyle name="Output 2 2 2 2 2 2 2 7 2 2" xfId="25082" xr:uid="{00000000-0005-0000-0000-0000374B0000}"/>
    <cellStyle name="Output 2 2 2 2 2 2 2 7 3" xfId="33938" xr:uid="{00000000-0005-0000-0000-0000384B0000}"/>
    <cellStyle name="Output 2 2 2 2 2 2 2 8" xfId="4001" xr:uid="{00000000-0005-0000-0000-0000394B0000}"/>
    <cellStyle name="Output 2 2 2 2 2 2 2 8 2" xfId="13025" xr:uid="{00000000-0005-0000-0000-00003A4B0000}"/>
    <cellStyle name="Output 2 2 2 2 2 2 2 8 2 2" xfId="25527" xr:uid="{00000000-0005-0000-0000-00003B4B0000}"/>
    <cellStyle name="Output 2 2 2 2 2 2 2 8 3" xfId="34383" xr:uid="{00000000-0005-0000-0000-00003C4B0000}"/>
    <cellStyle name="Output 2 2 2 2 2 2 2 9" xfId="4495" xr:uid="{00000000-0005-0000-0000-00003D4B0000}"/>
    <cellStyle name="Output 2 2 2 2 2 2 2 9 2" xfId="13519" xr:uid="{00000000-0005-0000-0000-00003E4B0000}"/>
    <cellStyle name="Output 2 2 2 2 2 2 2 9 2 2" xfId="25973" xr:uid="{00000000-0005-0000-0000-00003F4B0000}"/>
    <cellStyle name="Output 2 2 2 2 2 2 2 9 3" xfId="34829" xr:uid="{00000000-0005-0000-0000-0000404B0000}"/>
    <cellStyle name="Output 2 2 2 2 2 2 20" xfId="9318" xr:uid="{00000000-0005-0000-0000-0000414B0000}"/>
    <cellStyle name="Output 2 2 2 2 2 2 20 2" xfId="22159" xr:uid="{00000000-0005-0000-0000-0000424B0000}"/>
    <cellStyle name="Output 2 2 2 2 2 2 20 3" xfId="39192" xr:uid="{00000000-0005-0000-0000-0000434B0000}"/>
    <cellStyle name="Output 2 2 2 2 2 2 21" xfId="31041" xr:uid="{00000000-0005-0000-0000-0000444B0000}"/>
    <cellStyle name="Output 2 2 2 2 2 2 3" xfId="795" xr:uid="{00000000-0005-0000-0000-0000454B0000}"/>
    <cellStyle name="Output 2 2 2 2 2 2 3 2" xfId="9821" xr:uid="{00000000-0005-0000-0000-0000464B0000}"/>
    <cellStyle name="Output 2 2 2 2 2 2 3 2 2" xfId="22635" xr:uid="{00000000-0005-0000-0000-0000474B0000}"/>
    <cellStyle name="Output 2 2 2 2 2 2 3 3" xfId="31491" xr:uid="{00000000-0005-0000-0000-0000484B0000}"/>
    <cellStyle name="Output 2 2 2 2 2 2 4" xfId="1310" xr:uid="{00000000-0005-0000-0000-0000494B0000}"/>
    <cellStyle name="Output 2 2 2 2 2 2 4 2" xfId="10334" xr:uid="{00000000-0005-0000-0000-00004A4B0000}"/>
    <cellStyle name="Output 2 2 2 2 2 2 4 2 2" xfId="23099" xr:uid="{00000000-0005-0000-0000-00004B4B0000}"/>
    <cellStyle name="Output 2 2 2 2 2 2 4 3" xfId="31955" xr:uid="{00000000-0005-0000-0000-00004C4B0000}"/>
    <cellStyle name="Output 2 2 2 2 2 2 5" xfId="1804" xr:uid="{00000000-0005-0000-0000-00004D4B0000}"/>
    <cellStyle name="Output 2 2 2 2 2 2 5 2" xfId="10828" xr:uid="{00000000-0005-0000-0000-00004E4B0000}"/>
    <cellStyle name="Output 2 2 2 2 2 2 5 2 2" xfId="23545" xr:uid="{00000000-0005-0000-0000-00004F4B0000}"/>
    <cellStyle name="Output 2 2 2 2 2 2 5 3" xfId="32401" xr:uid="{00000000-0005-0000-0000-0000504B0000}"/>
    <cellStyle name="Output 2 2 2 2 2 2 6" xfId="2292" xr:uid="{00000000-0005-0000-0000-0000514B0000}"/>
    <cellStyle name="Output 2 2 2 2 2 2 6 2" xfId="11316" xr:uid="{00000000-0005-0000-0000-0000524B0000}"/>
    <cellStyle name="Output 2 2 2 2 2 2 6 2 2" xfId="23986" xr:uid="{00000000-0005-0000-0000-0000534B0000}"/>
    <cellStyle name="Output 2 2 2 2 2 2 6 3" xfId="32842" xr:uid="{00000000-0005-0000-0000-0000544B0000}"/>
    <cellStyle name="Output 2 2 2 2 2 2 7" xfId="2821" xr:uid="{00000000-0005-0000-0000-0000554B0000}"/>
    <cellStyle name="Output 2 2 2 2 2 2 7 2" xfId="11845" xr:uid="{00000000-0005-0000-0000-0000564B0000}"/>
    <cellStyle name="Output 2 2 2 2 2 2 7 2 2" xfId="24466" xr:uid="{00000000-0005-0000-0000-0000574B0000}"/>
    <cellStyle name="Output 2 2 2 2 2 2 7 3" xfId="33322" xr:uid="{00000000-0005-0000-0000-0000584B0000}"/>
    <cellStyle name="Output 2 2 2 2 2 2 8" xfId="3320" xr:uid="{00000000-0005-0000-0000-0000594B0000}"/>
    <cellStyle name="Output 2 2 2 2 2 2 8 2" xfId="12344" xr:uid="{00000000-0005-0000-0000-00005A4B0000}"/>
    <cellStyle name="Output 2 2 2 2 2 2 8 2 2" xfId="24917" xr:uid="{00000000-0005-0000-0000-00005B4B0000}"/>
    <cellStyle name="Output 2 2 2 2 2 2 8 3" xfId="33773" xr:uid="{00000000-0005-0000-0000-00005C4B0000}"/>
    <cellStyle name="Output 2 2 2 2 2 2 9" xfId="3813" xr:uid="{00000000-0005-0000-0000-00005D4B0000}"/>
    <cellStyle name="Output 2 2 2 2 2 2 9 2" xfId="12837" xr:uid="{00000000-0005-0000-0000-00005E4B0000}"/>
    <cellStyle name="Output 2 2 2 2 2 2 9 2 2" xfId="25362" xr:uid="{00000000-0005-0000-0000-00005F4B0000}"/>
    <cellStyle name="Output 2 2 2 2 2 2 9 3" xfId="34218" xr:uid="{00000000-0005-0000-0000-0000604B0000}"/>
    <cellStyle name="Output 2 2 2 2 2 20" xfId="8130" xr:uid="{00000000-0005-0000-0000-0000614B0000}"/>
    <cellStyle name="Output 2 2 2 2 2 20 2" xfId="17120" xr:uid="{00000000-0005-0000-0000-0000624B0000}"/>
    <cellStyle name="Output 2 2 2 2 2 20 2 2" xfId="29213" xr:uid="{00000000-0005-0000-0000-0000634B0000}"/>
    <cellStyle name="Output 2 2 2 2 2 20 3" xfId="21055" xr:uid="{00000000-0005-0000-0000-0000644B0000}"/>
    <cellStyle name="Output 2 2 2 2 2 20 4" xfId="38088" xr:uid="{00000000-0005-0000-0000-0000654B0000}"/>
    <cellStyle name="Output 2 2 2 2 2 21" xfId="8620" xr:uid="{00000000-0005-0000-0000-0000664B0000}"/>
    <cellStyle name="Output 2 2 2 2 2 21 2" xfId="17610" xr:uid="{00000000-0005-0000-0000-0000674B0000}"/>
    <cellStyle name="Output 2 2 2 2 2 21 2 2" xfId="29656" xr:uid="{00000000-0005-0000-0000-0000684B0000}"/>
    <cellStyle name="Output 2 2 2 2 2 21 3" xfId="21498" xr:uid="{00000000-0005-0000-0000-0000694B0000}"/>
    <cellStyle name="Output 2 2 2 2 2 21 4" xfId="38531" xr:uid="{00000000-0005-0000-0000-00006A4B0000}"/>
    <cellStyle name="Output 2 2 2 2 2 22" xfId="9108" xr:uid="{00000000-0005-0000-0000-00006B4B0000}"/>
    <cellStyle name="Output 2 2 2 2 2 22 2" xfId="21949" xr:uid="{00000000-0005-0000-0000-00006C4B0000}"/>
    <cellStyle name="Output 2 2 2 2 2 22 3" xfId="38982" xr:uid="{00000000-0005-0000-0000-00006D4B0000}"/>
    <cellStyle name="Output 2 2 2 2 2 23" xfId="30845" xr:uid="{00000000-0005-0000-0000-00006E4B0000}"/>
    <cellStyle name="Output 2 2 2 2 2 24" xfId="41856" xr:uid="{00000000-0005-0000-0000-00006F4B0000}"/>
    <cellStyle name="Output 2 2 2 2 2 3" xfId="198" xr:uid="{00000000-0005-0000-0000-0000704B0000}"/>
    <cellStyle name="Output 2 2 2 2 2 3 10" xfId="4703" xr:uid="{00000000-0005-0000-0000-0000714B0000}"/>
    <cellStyle name="Output 2 2 2 2 2 3 10 2" xfId="13727" xr:uid="{00000000-0005-0000-0000-0000724B0000}"/>
    <cellStyle name="Output 2 2 2 2 2 3 10 2 2" xfId="26156" xr:uid="{00000000-0005-0000-0000-0000734B0000}"/>
    <cellStyle name="Output 2 2 2 2 2 3 10 3" xfId="35012" xr:uid="{00000000-0005-0000-0000-0000744B0000}"/>
    <cellStyle name="Output 2 2 2 2 2 3 11" xfId="5194" xr:uid="{00000000-0005-0000-0000-0000754B0000}"/>
    <cellStyle name="Output 2 2 2 2 2 3 11 2" xfId="14218" xr:uid="{00000000-0005-0000-0000-0000764B0000}"/>
    <cellStyle name="Output 2 2 2 2 2 3 11 2 2" xfId="26599" xr:uid="{00000000-0005-0000-0000-0000774B0000}"/>
    <cellStyle name="Output 2 2 2 2 2 3 11 3" xfId="35455" xr:uid="{00000000-0005-0000-0000-0000784B0000}"/>
    <cellStyle name="Output 2 2 2 2 2 3 12" xfId="5682" xr:uid="{00000000-0005-0000-0000-0000794B0000}"/>
    <cellStyle name="Output 2 2 2 2 2 3 12 2" xfId="14706" xr:uid="{00000000-0005-0000-0000-00007A4B0000}"/>
    <cellStyle name="Output 2 2 2 2 2 3 12 2 2" xfId="27040" xr:uid="{00000000-0005-0000-0000-00007B4B0000}"/>
    <cellStyle name="Output 2 2 2 2 2 3 12 3" xfId="35896" xr:uid="{00000000-0005-0000-0000-00007C4B0000}"/>
    <cellStyle name="Output 2 2 2 2 2 3 13" xfId="6256" xr:uid="{00000000-0005-0000-0000-00007D4B0000}"/>
    <cellStyle name="Output 2 2 2 2 2 3 13 2" xfId="15249" xr:uid="{00000000-0005-0000-0000-00007E4B0000}"/>
    <cellStyle name="Output 2 2 2 2 2 3 13 2 2" xfId="27518" xr:uid="{00000000-0005-0000-0000-00007F4B0000}"/>
    <cellStyle name="Output 2 2 2 2 2 3 13 3" xfId="19359" xr:uid="{00000000-0005-0000-0000-0000804B0000}"/>
    <cellStyle name="Output 2 2 2 2 2 3 13 4" xfId="36390" xr:uid="{00000000-0005-0000-0000-0000814B0000}"/>
    <cellStyle name="Output 2 2 2 2 2 3 14" xfId="6754" xr:uid="{00000000-0005-0000-0000-0000824B0000}"/>
    <cellStyle name="Output 2 2 2 2 2 3 14 2" xfId="15747" xr:uid="{00000000-0005-0000-0000-0000834B0000}"/>
    <cellStyle name="Output 2 2 2 2 2 3 14 2 2" xfId="27969" xr:uid="{00000000-0005-0000-0000-0000844B0000}"/>
    <cellStyle name="Output 2 2 2 2 2 3 14 3" xfId="19808" xr:uid="{00000000-0005-0000-0000-0000854B0000}"/>
    <cellStyle name="Output 2 2 2 2 2 3 14 4" xfId="36841" xr:uid="{00000000-0005-0000-0000-0000864B0000}"/>
    <cellStyle name="Output 2 2 2 2 2 3 15" xfId="7252" xr:uid="{00000000-0005-0000-0000-0000874B0000}"/>
    <cellStyle name="Output 2 2 2 2 2 3 15 2" xfId="16244" xr:uid="{00000000-0005-0000-0000-0000884B0000}"/>
    <cellStyle name="Output 2 2 2 2 2 3 15 2 2" xfId="28419" xr:uid="{00000000-0005-0000-0000-0000894B0000}"/>
    <cellStyle name="Output 2 2 2 2 2 3 15 3" xfId="20259" xr:uid="{00000000-0005-0000-0000-00008A4B0000}"/>
    <cellStyle name="Output 2 2 2 2 2 3 15 4" xfId="37292" xr:uid="{00000000-0005-0000-0000-00008B4B0000}"/>
    <cellStyle name="Output 2 2 2 2 2 3 16" xfId="7750" xr:uid="{00000000-0005-0000-0000-00008C4B0000}"/>
    <cellStyle name="Output 2 2 2 2 2 3 16 2" xfId="16741" xr:uid="{00000000-0005-0000-0000-00008D4B0000}"/>
    <cellStyle name="Output 2 2 2 2 2 3 16 2 2" xfId="28868" xr:uid="{00000000-0005-0000-0000-00008E4B0000}"/>
    <cellStyle name="Output 2 2 2 2 2 3 16 3" xfId="20709" xr:uid="{00000000-0005-0000-0000-00008F4B0000}"/>
    <cellStyle name="Output 2 2 2 2 2 3 16 4" xfId="37742" xr:uid="{00000000-0005-0000-0000-0000904B0000}"/>
    <cellStyle name="Output 2 2 2 2 2 3 17" xfId="8241" xr:uid="{00000000-0005-0000-0000-0000914B0000}"/>
    <cellStyle name="Output 2 2 2 2 2 3 17 2" xfId="17231" xr:uid="{00000000-0005-0000-0000-0000924B0000}"/>
    <cellStyle name="Output 2 2 2 2 2 3 17 2 2" xfId="29310" xr:uid="{00000000-0005-0000-0000-0000934B0000}"/>
    <cellStyle name="Output 2 2 2 2 2 3 17 3" xfId="21152" xr:uid="{00000000-0005-0000-0000-0000944B0000}"/>
    <cellStyle name="Output 2 2 2 2 2 3 17 4" xfId="38185" xr:uid="{00000000-0005-0000-0000-0000954B0000}"/>
    <cellStyle name="Output 2 2 2 2 2 3 18" xfId="8731" xr:uid="{00000000-0005-0000-0000-0000964B0000}"/>
    <cellStyle name="Output 2 2 2 2 2 3 18 2" xfId="17721" xr:uid="{00000000-0005-0000-0000-0000974B0000}"/>
    <cellStyle name="Output 2 2 2 2 2 3 18 2 2" xfId="29753" xr:uid="{00000000-0005-0000-0000-0000984B0000}"/>
    <cellStyle name="Output 2 2 2 2 2 3 18 3" xfId="21595" xr:uid="{00000000-0005-0000-0000-0000994B0000}"/>
    <cellStyle name="Output 2 2 2 2 2 3 18 4" xfId="38628" xr:uid="{00000000-0005-0000-0000-00009A4B0000}"/>
    <cellStyle name="Output 2 2 2 2 2 3 19" xfId="9219" xr:uid="{00000000-0005-0000-0000-00009B4B0000}"/>
    <cellStyle name="Output 2 2 2 2 2 3 19 2" xfId="22060" xr:uid="{00000000-0005-0000-0000-00009C4B0000}"/>
    <cellStyle name="Output 2 2 2 2 2 3 19 3" xfId="39093" xr:uid="{00000000-0005-0000-0000-00009D4B0000}"/>
    <cellStyle name="Output 2 2 2 2 2 3 2" xfId="696" xr:uid="{00000000-0005-0000-0000-00009E4B0000}"/>
    <cellStyle name="Output 2 2 2 2 2 3 2 2" xfId="9722" xr:uid="{00000000-0005-0000-0000-00009F4B0000}"/>
    <cellStyle name="Output 2 2 2 2 2 3 2 2 2" xfId="22536" xr:uid="{00000000-0005-0000-0000-0000A04B0000}"/>
    <cellStyle name="Output 2 2 2 2 2 3 2 3" xfId="31392" xr:uid="{00000000-0005-0000-0000-0000A14B0000}"/>
    <cellStyle name="Output 2 2 2 2 2 3 20" xfId="30942" xr:uid="{00000000-0005-0000-0000-0000A24B0000}"/>
    <cellStyle name="Output 2 2 2 2 2 3 3" xfId="1211" xr:uid="{00000000-0005-0000-0000-0000A34B0000}"/>
    <cellStyle name="Output 2 2 2 2 2 3 3 2" xfId="10235" xr:uid="{00000000-0005-0000-0000-0000A44B0000}"/>
    <cellStyle name="Output 2 2 2 2 2 3 3 2 2" xfId="23000" xr:uid="{00000000-0005-0000-0000-0000A54B0000}"/>
    <cellStyle name="Output 2 2 2 2 2 3 3 3" xfId="31856" xr:uid="{00000000-0005-0000-0000-0000A64B0000}"/>
    <cellStyle name="Output 2 2 2 2 2 3 4" xfId="1705" xr:uid="{00000000-0005-0000-0000-0000A74B0000}"/>
    <cellStyle name="Output 2 2 2 2 2 3 4 2" xfId="10729" xr:uid="{00000000-0005-0000-0000-0000A84B0000}"/>
    <cellStyle name="Output 2 2 2 2 2 3 4 2 2" xfId="23446" xr:uid="{00000000-0005-0000-0000-0000A94B0000}"/>
    <cellStyle name="Output 2 2 2 2 2 3 4 3" xfId="32302" xr:uid="{00000000-0005-0000-0000-0000AA4B0000}"/>
    <cellStyle name="Output 2 2 2 2 2 3 5" xfId="2193" xr:uid="{00000000-0005-0000-0000-0000AB4B0000}"/>
    <cellStyle name="Output 2 2 2 2 2 3 5 2" xfId="11217" xr:uid="{00000000-0005-0000-0000-0000AC4B0000}"/>
    <cellStyle name="Output 2 2 2 2 2 3 5 2 2" xfId="23887" xr:uid="{00000000-0005-0000-0000-0000AD4B0000}"/>
    <cellStyle name="Output 2 2 2 2 2 3 5 3" xfId="32743" xr:uid="{00000000-0005-0000-0000-0000AE4B0000}"/>
    <cellStyle name="Output 2 2 2 2 2 3 6" xfId="2722" xr:uid="{00000000-0005-0000-0000-0000AF4B0000}"/>
    <cellStyle name="Output 2 2 2 2 2 3 6 2" xfId="11746" xr:uid="{00000000-0005-0000-0000-0000B04B0000}"/>
    <cellStyle name="Output 2 2 2 2 2 3 6 2 2" xfId="24367" xr:uid="{00000000-0005-0000-0000-0000B14B0000}"/>
    <cellStyle name="Output 2 2 2 2 2 3 6 3" xfId="33223" xr:uid="{00000000-0005-0000-0000-0000B24B0000}"/>
    <cellStyle name="Output 2 2 2 2 2 3 7" xfId="3221" xr:uid="{00000000-0005-0000-0000-0000B34B0000}"/>
    <cellStyle name="Output 2 2 2 2 2 3 7 2" xfId="12245" xr:uid="{00000000-0005-0000-0000-0000B44B0000}"/>
    <cellStyle name="Output 2 2 2 2 2 3 7 2 2" xfId="24818" xr:uid="{00000000-0005-0000-0000-0000B54B0000}"/>
    <cellStyle name="Output 2 2 2 2 2 3 7 3" xfId="33674" xr:uid="{00000000-0005-0000-0000-0000B64B0000}"/>
    <cellStyle name="Output 2 2 2 2 2 3 8" xfId="3714" xr:uid="{00000000-0005-0000-0000-0000B74B0000}"/>
    <cellStyle name="Output 2 2 2 2 2 3 8 2" xfId="12738" xr:uid="{00000000-0005-0000-0000-0000B84B0000}"/>
    <cellStyle name="Output 2 2 2 2 2 3 8 2 2" xfId="25263" xr:uid="{00000000-0005-0000-0000-0000B94B0000}"/>
    <cellStyle name="Output 2 2 2 2 2 3 8 3" xfId="34119" xr:uid="{00000000-0005-0000-0000-0000BA4B0000}"/>
    <cellStyle name="Output 2 2 2 2 2 3 9" xfId="4208" xr:uid="{00000000-0005-0000-0000-0000BB4B0000}"/>
    <cellStyle name="Output 2 2 2 2 2 3 9 2" xfId="13232" xr:uid="{00000000-0005-0000-0000-0000BC4B0000}"/>
    <cellStyle name="Output 2 2 2 2 2 3 9 2 2" xfId="25709" xr:uid="{00000000-0005-0000-0000-0000BD4B0000}"/>
    <cellStyle name="Output 2 2 2 2 2 3 9 3" xfId="34565" xr:uid="{00000000-0005-0000-0000-0000BE4B0000}"/>
    <cellStyle name="Output 2 2 2 2 2 4" xfId="386" xr:uid="{00000000-0005-0000-0000-0000BF4B0000}"/>
    <cellStyle name="Output 2 2 2 2 2 4 10" xfId="4891" xr:uid="{00000000-0005-0000-0000-0000C04B0000}"/>
    <cellStyle name="Output 2 2 2 2 2 4 10 2" xfId="13915" xr:uid="{00000000-0005-0000-0000-0000C14B0000}"/>
    <cellStyle name="Output 2 2 2 2 2 4 10 2 2" xfId="26334" xr:uid="{00000000-0005-0000-0000-0000C24B0000}"/>
    <cellStyle name="Output 2 2 2 2 2 4 10 3" xfId="35190" xr:uid="{00000000-0005-0000-0000-0000C34B0000}"/>
    <cellStyle name="Output 2 2 2 2 2 4 11" xfId="5382" xr:uid="{00000000-0005-0000-0000-0000C44B0000}"/>
    <cellStyle name="Output 2 2 2 2 2 4 11 2" xfId="14406" xr:uid="{00000000-0005-0000-0000-0000C54B0000}"/>
    <cellStyle name="Output 2 2 2 2 2 4 11 2 2" xfId="26777" xr:uid="{00000000-0005-0000-0000-0000C64B0000}"/>
    <cellStyle name="Output 2 2 2 2 2 4 11 3" xfId="35633" xr:uid="{00000000-0005-0000-0000-0000C74B0000}"/>
    <cellStyle name="Output 2 2 2 2 2 4 12" xfId="5870" xr:uid="{00000000-0005-0000-0000-0000C84B0000}"/>
    <cellStyle name="Output 2 2 2 2 2 4 12 2" xfId="14894" xr:uid="{00000000-0005-0000-0000-0000C94B0000}"/>
    <cellStyle name="Output 2 2 2 2 2 4 12 2 2" xfId="27218" xr:uid="{00000000-0005-0000-0000-0000CA4B0000}"/>
    <cellStyle name="Output 2 2 2 2 2 4 12 3" xfId="36074" xr:uid="{00000000-0005-0000-0000-0000CB4B0000}"/>
    <cellStyle name="Output 2 2 2 2 2 4 13" xfId="6444" xr:uid="{00000000-0005-0000-0000-0000CC4B0000}"/>
    <cellStyle name="Output 2 2 2 2 2 4 13 2" xfId="15437" xr:uid="{00000000-0005-0000-0000-0000CD4B0000}"/>
    <cellStyle name="Output 2 2 2 2 2 4 13 2 2" xfId="27696" xr:uid="{00000000-0005-0000-0000-0000CE4B0000}"/>
    <cellStyle name="Output 2 2 2 2 2 4 13 3" xfId="19535" xr:uid="{00000000-0005-0000-0000-0000CF4B0000}"/>
    <cellStyle name="Output 2 2 2 2 2 4 13 4" xfId="36568" xr:uid="{00000000-0005-0000-0000-0000D04B0000}"/>
    <cellStyle name="Output 2 2 2 2 2 4 14" xfId="6942" xr:uid="{00000000-0005-0000-0000-0000D14B0000}"/>
    <cellStyle name="Output 2 2 2 2 2 4 14 2" xfId="15935" xr:uid="{00000000-0005-0000-0000-0000D24B0000}"/>
    <cellStyle name="Output 2 2 2 2 2 4 14 2 2" xfId="28147" xr:uid="{00000000-0005-0000-0000-0000D34B0000}"/>
    <cellStyle name="Output 2 2 2 2 2 4 14 3" xfId="19986" xr:uid="{00000000-0005-0000-0000-0000D44B0000}"/>
    <cellStyle name="Output 2 2 2 2 2 4 14 4" xfId="37019" xr:uid="{00000000-0005-0000-0000-0000D54B0000}"/>
    <cellStyle name="Output 2 2 2 2 2 4 15" xfId="7440" xr:uid="{00000000-0005-0000-0000-0000D64B0000}"/>
    <cellStyle name="Output 2 2 2 2 2 4 15 2" xfId="16432" xr:uid="{00000000-0005-0000-0000-0000D74B0000}"/>
    <cellStyle name="Output 2 2 2 2 2 4 15 2 2" xfId="28597" xr:uid="{00000000-0005-0000-0000-0000D84B0000}"/>
    <cellStyle name="Output 2 2 2 2 2 4 15 3" xfId="20437" xr:uid="{00000000-0005-0000-0000-0000D94B0000}"/>
    <cellStyle name="Output 2 2 2 2 2 4 15 4" xfId="37470" xr:uid="{00000000-0005-0000-0000-0000DA4B0000}"/>
    <cellStyle name="Output 2 2 2 2 2 4 16" xfId="7938" xr:uid="{00000000-0005-0000-0000-0000DB4B0000}"/>
    <cellStyle name="Output 2 2 2 2 2 4 16 2" xfId="16929" xr:uid="{00000000-0005-0000-0000-0000DC4B0000}"/>
    <cellStyle name="Output 2 2 2 2 2 4 16 2 2" xfId="29046" xr:uid="{00000000-0005-0000-0000-0000DD4B0000}"/>
    <cellStyle name="Output 2 2 2 2 2 4 16 3" xfId="20887" xr:uid="{00000000-0005-0000-0000-0000DE4B0000}"/>
    <cellStyle name="Output 2 2 2 2 2 4 16 4" xfId="37920" xr:uid="{00000000-0005-0000-0000-0000DF4B0000}"/>
    <cellStyle name="Output 2 2 2 2 2 4 17" xfId="8429" xr:uid="{00000000-0005-0000-0000-0000E04B0000}"/>
    <cellStyle name="Output 2 2 2 2 2 4 17 2" xfId="17419" xr:uid="{00000000-0005-0000-0000-0000E14B0000}"/>
    <cellStyle name="Output 2 2 2 2 2 4 17 2 2" xfId="29488" xr:uid="{00000000-0005-0000-0000-0000E24B0000}"/>
    <cellStyle name="Output 2 2 2 2 2 4 17 3" xfId="21330" xr:uid="{00000000-0005-0000-0000-0000E34B0000}"/>
    <cellStyle name="Output 2 2 2 2 2 4 17 4" xfId="38363" xr:uid="{00000000-0005-0000-0000-0000E44B0000}"/>
    <cellStyle name="Output 2 2 2 2 2 4 18" xfId="8919" xr:uid="{00000000-0005-0000-0000-0000E54B0000}"/>
    <cellStyle name="Output 2 2 2 2 2 4 18 2" xfId="17909" xr:uid="{00000000-0005-0000-0000-0000E64B0000}"/>
    <cellStyle name="Output 2 2 2 2 2 4 18 2 2" xfId="29931" xr:uid="{00000000-0005-0000-0000-0000E74B0000}"/>
    <cellStyle name="Output 2 2 2 2 2 4 18 3" xfId="21773" xr:uid="{00000000-0005-0000-0000-0000E84B0000}"/>
    <cellStyle name="Output 2 2 2 2 2 4 18 4" xfId="38806" xr:uid="{00000000-0005-0000-0000-0000E94B0000}"/>
    <cellStyle name="Output 2 2 2 2 2 4 19" xfId="9407" xr:uid="{00000000-0005-0000-0000-0000EA4B0000}"/>
    <cellStyle name="Output 2 2 2 2 2 4 19 2" xfId="22248" xr:uid="{00000000-0005-0000-0000-0000EB4B0000}"/>
    <cellStyle name="Output 2 2 2 2 2 4 19 3" xfId="39281" xr:uid="{00000000-0005-0000-0000-0000EC4B0000}"/>
    <cellStyle name="Output 2 2 2 2 2 4 2" xfId="884" xr:uid="{00000000-0005-0000-0000-0000ED4B0000}"/>
    <cellStyle name="Output 2 2 2 2 2 4 2 2" xfId="9910" xr:uid="{00000000-0005-0000-0000-0000EE4B0000}"/>
    <cellStyle name="Output 2 2 2 2 2 4 2 2 2" xfId="22714" xr:uid="{00000000-0005-0000-0000-0000EF4B0000}"/>
    <cellStyle name="Output 2 2 2 2 2 4 2 3" xfId="31570" xr:uid="{00000000-0005-0000-0000-0000F04B0000}"/>
    <cellStyle name="Output 2 2 2 2 2 4 20" xfId="31120" xr:uid="{00000000-0005-0000-0000-0000F14B0000}"/>
    <cellStyle name="Output 2 2 2 2 2 4 3" xfId="1399" xr:uid="{00000000-0005-0000-0000-0000F24B0000}"/>
    <cellStyle name="Output 2 2 2 2 2 4 3 2" xfId="10423" xr:uid="{00000000-0005-0000-0000-0000F34B0000}"/>
    <cellStyle name="Output 2 2 2 2 2 4 3 2 2" xfId="23178" xr:uid="{00000000-0005-0000-0000-0000F44B0000}"/>
    <cellStyle name="Output 2 2 2 2 2 4 3 3" xfId="32034" xr:uid="{00000000-0005-0000-0000-0000F54B0000}"/>
    <cellStyle name="Output 2 2 2 2 2 4 4" xfId="1893" xr:uid="{00000000-0005-0000-0000-0000F64B0000}"/>
    <cellStyle name="Output 2 2 2 2 2 4 4 2" xfId="10917" xr:uid="{00000000-0005-0000-0000-0000F74B0000}"/>
    <cellStyle name="Output 2 2 2 2 2 4 4 2 2" xfId="23624" xr:uid="{00000000-0005-0000-0000-0000F84B0000}"/>
    <cellStyle name="Output 2 2 2 2 2 4 4 3" xfId="32480" xr:uid="{00000000-0005-0000-0000-0000F94B0000}"/>
    <cellStyle name="Output 2 2 2 2 2 4 5" xfId="2381" xr:uid="{00000000-0005-0000-0000-0000FA4B0000}"/>
    <cellStyle name="Output 2 2 2 2 2 4 5 2" xfId="11405" xr:uid="{00000000-0005-0000-0000-0000FB4B0000}"/>
    <cellStyle name="Output 2 2 2 2 2 4 5 2 2" xfId="24065" xr:uid="{00000000-0005-0000-0000-0000FC4B0000}"/>
    <cellStyle name="Output 2 2 2 2 2 4 5 3" xfId="32921" xr:uid="{00000000-0005-0000-0000-0000FD4B0000}"/>
    <cellStyle name="Output 2 2 2 2 2 4 6" xfId="2910" xr:uid="{00000000-0005-0000-0000-0000FE4B0000}"/>
    <cellStyle name="Output 2 2 2 2 2 4 6 2" xfId="11934" xr:uid="{00000000-0005-0000-0000-0000FF4B0000}"/>
    <cellStyle name="Output 2 2 2 2 2 4 6 2 2" xfId="24545" xr:uid="{00000000-0005-0000-0000-0000004C0000}"/>
    <cellStyle name="Output 2 2 2 2 2 4 6 3" xfId="33401" xr:uid="{00000000-0005-0000-0000-0000014C0000}"/>
    <cellStyle name="Output 2 2 2 2 2 4 7" xfId="3409" xr:uid="{00000000-0005-0000-0000-0000024C0000}"/>
    <cellStyle name="Output 2 2 2 2 2 4 7 2" xfId="12433" xr:uid="{00000000-0005-0000-0000-0000034C0000}"/>
    <cellStyle name="Output 2 2 2 2 2 4 7 2 2" xfId="24996" xr:uid="{00000000-0005-0000-0000-0000044C0000}"/>
    <cellStyle name="Output 2 2 2 2 2 4 7 3" xfId="33852" xr:uid="{00000000-0005-0000-0000-0000054C0000}"/>
    <cellStyle name="Output 2 2 2 2 2 4 8" xfId="3902" xr:uid="{00000000-0005-0000-0000-0000064C0000}"/>
    <cellStyle name="Output 2 2 2 2 2 4 8 2" xfId="12926" xr:uid="{00000000-0005-0000-0000-0000074C0000}"/>
    <cellStyle name="Output 2 2 2 2 2 4 8 2 2" xfId="25441" xr:uid="{00000000-0005-0000-0000-0000084C0000}"/>
    <cellStyle name="Output 2 2 2 2 2 4 8 3" xfId="34297" xr:uid="{00000000-0005-0000-0000-0000094C0000}"/>
    <cellStyle name="Output 2 2 2 2 2 4 9" xfId="4396" xr:uid="{00000000-0005-0000-0000-00000A4C0000}"/>
    <cellStyle name="Output 2 2 2 2 2 4 9 2" xfId="13420" xr:uid="{00000000-0005-0000-0000-00000B4C0000}"/>
    <cellStyle name="Output 2 2 2 2 2 4 9 2 2" xfId="25887" xr:uid="{00000000-0005-0000-0000-00000C4C0000}"/>
    <cellStyle name="Output 2 2 2 2 2 4 9 3" xfId="34743" xr:uid="{00000000-0005-0000-0000-00000D4C0000}"/>
    <cellStyle name="Output 2 2 2 2 2 5" xfId="585" xr:uid="{00000000-0005-0000-0000-00000E4C0000}"/>
    <cellStyle name="Output 2 2 2 2 2 5 2" xfId="9611" xr:uid="{00000000-0005-0000-0000-00000F4C0000}"/>
    <cellStyle name="Output 2 2 2 2 2 5 2 2" xfId="22439" xr:uid="{00000000-0005-0000-0000-0000104C0000}"/>
    <cellStyle name="Output 2 2 2 2 2 5 3" xfId="31295" xr:uid="{00000000-0005-0000-0000-0000114C0000}"/>
    <cellStyle name="Output 2 2 2 2 2 6" xfId="1100" xr:uid="{00000000-0005-0000-0000-0000124C0000}"/>
    <cellStyle name="Output 2 2 2 2 2 6 2" xfId="10124" xr:uid="{00000000-0005-0000-0000-0000134C0000}"/>
    <cellStyle name="Output 2 2 2 2 2 6 2 2" xfId="22903" xr:uid="{00000000-0005-0000-0000-0000144C0000}"/>
    <cellStyle name="Output 2 2 2 2 2 6 3" xfId="31759" xr:uid="{00000000-0005-0000-0000-0000154C0000}"/>
    <cellStyle name="Output 2 2 2 2 2 7" xfId="1594" xr:uid="{00000000-0005-0000-0000-0000164C0000}"/>
    <cellStyle name="Output 2 2 2 2 2 7 2" xfId="10618" xr:uid="{00000000-0005-0000-0000-0000174C0000}"/>
    <cellStyle name="Output 2 2 2 2 2 7 2 2" xfId="23349" xr:uid="{00000000-0005-0000-0000-0000184C0000}"/>
    <cellStyle name="Output 2 2 2 2 2 7 3" xfId="32205" xr:uid="{00000000-0005-0000-0000-0000194C0000}"/>
    <cellStyle name="Output 2 2 2 2 2 8" xfId="2082" xr:uid="{00000000-0005-0000-0000-00001A4C0000}"/>
    <cellStyle name="Output 2 2 2 2 2 8 2" xfId="11106" xr:uid="{00000000-0005-0000-0000-00001B4C0000}"/>
    <cellStyle name="Output 2 2 2 2 2 8 2 2" xfId="23790" xr:uid="{00000000-0005-0000-0000-00001C4C0000}"/>
    <cellStyle name="Output 2 2 2 2 2 8 3" xfId="32646" xr:uid="{00000000-0005-0000-0000-00001D4C0000}"/>
    <cellStyle name="Output 2 2 2 2 2 9" xfId="2611" xr:uid="{00000000-0005-0000-0000-00001E4C0000}"/>
    <cellStyle name="Output 2 2 2 2 2 9 2" xfId="11635" xr:uid="{00000000-0005-0000-0000-00001F4C0000}"/>
    <cellStyle name="Output 2 2 2 2 2 9 2 2" xfId="24270" xr:uid="{00000000-0005-0000-0000-0000204C0000}"/>
    <cellStyle name="Output 2 2 2 2 2 9 3" xfId="33126" xr:uid="{00000000-0005-0000-0000-0000214C0000}"/>
    <cellStyle name="Output 2 2 2 2 20" xfId="7103" xr:uid="{00000000-0005-0000-0000-0000224C0000}"/>
    <cellStyle name="Output 2 2 2 2 20 2" xfId="16096" xr:uid="{00000000-0005-0000-0000-0000234C0000}"/>
    <cellStyle name="Output 2 2 2 2 20 2 2" xfId="28293" xr:uid="{00000000-0005-0000-0000-0000244C0000}"/>
    <cellStyle name="Output 2 2 2 2 20 3" xfId="20132" xr:uid="{00000000-0005-0000-0000-0000254C0000}"/>
    <cellStyle name="Output 2 2 2 2 20 4" xfId="37165" xr:uid="{00000000-0005-0000-0000-0000264C0000}"/>
    <cellStyle name="Output 2 2 2 2 21" xfId="7601" xr:uid="{00000000-0005-0000-0000-0000274C0000}"/>
    <cellStyle name="Output 2 2 2 2 21 2" xfId="16592" xr:uid="{00000000-0005-0000-0000-0000284C0000}"/>
    <cellStyle name="Output 2 2 2 2 21 2 2" xfId="28742" xr:uid="{00000000-0005-0000-0000-0000294C0000}"/>
    <cellStyle name="Output 2 2 2 2 21 3" xfId="20583" xr:uid="{00000000-0005-0000-0000-00002A4C0000}"/>
    <cellStyle name="Output 2 2 2 2 21 4" xfId="37616" xr:uid="{00000000-0005-0000-0000-00002B4C0000}"/>
    <cellStyle name="Output 2 2 2 2 22" xfId="8094" xr:uid="{00000000-0005-0000-0000-00002C4C0000}"/>
    <cellStyle name="Output 2 2 2 2 22 2" xfId="17085" xr:uid="{00000000-0005-0000-0000-00002D4C0000}"/>
    <cellStyle name="Output 2 2 2 2 22 2 2" xfId="29187" xr:uid="{00000000-0005-0000-0000-00002E4C0000}"/>
    <cellStyle name="Output 2 2 2 2 22 3" xfId="21028" xr:uid="{00000000-0005-0000-0000-00002F4C0000}"/>
    <cellStyle name="Output 2 2 2 2 22 4" xfId="38061" xr:uid="{00000000-0005-0000-0000-0000304C0000}"/>
    <cellStyle name="Output 2 2 2 2 23" xfId="8585" xr:uid="{00000000-0005-0000-0000-0000314C0000}"/>
    <cellStyle name="Output 2 2 2 2 23 2" xfId="17575" xr:uid="{00000000-0005-0000-0000-0000324C0000}"/>
    <cellStyle name="Output 2 2 2 2 23 2 2" xfId="29629" xr:uid="{00000000-0005-0000-0000-0000334C0000}"/>
    <cellStyle name="Output 2 2 2 2 23 3" xfId="21471" xr:uid="{00000000-0005-0000-0000-0000344C0000}"/>
    <cellStyle name="Output 2 2 2 2 23 4" xfId="38504" xr:uid="{00000000-0005-0000-0000-0000354C0000}"/>
    <cellStyle name="Output 2 2 2 2 24" xfId="9075" xr:uid="{00000000-0005-0000-0000-0000364C0000}"/>
    <cellStyle name="Output 2 2 2 2 24 2" xfId="21916" xr:uid="{00000000-0005-0000-0000-0000374C0000}"/>
    <cellStyle name="Output 2 2 2 2 24 3" xfId="38949" xr:uid="{00000000-0005-0000-0000-0000384C0000}"/>
    <cellStyle name="Output 2 2 2 2 25" xfId="30820" xr:uid="{00000000-0005-0000-0000-0000394C0000}"/>
    <cellStyle name="Output 2 2 2 2 26" xfId="41855" xr:uid="{00000000-0005-0000-0000-00003A4C0000}"/>
    <cellStyle name="Output 2 2 2 2 3" xfId="120" xr:uid="{00000000-0005-0000-0000-00003B4C0000}"/>
    <cellStyle name="Output 2 2 2 2 3 10" xfId="3143" xr:uid="{00000000-0005-0000-0000-00003C4C0000}"/>
    <cellStyle name="Output 2 2 2 2 3 10 2" xfId="12167" xr:uid="{00000000-0005-0000-0000-00003D4C0000}"/>
    <cellStyle name="Output 2 2 2 2 3 10 2 2" xfId="24746" xr:uid="{00000000-0005-0000-0000-00003E4C0000}"/>
    <cellStyle name="Output 2 2 2 2 3 10 3" xfId="33602" xr:uid="{00000000-0005-0000-0000-00003F4C0000}"/>
    <cellStyle name="Output 2 2 2 2 3 11" xfId="3636" xr:uid="{00000000-0005-0000-0000-0000404C0000}"/>
    <cellStyle name="Output 2 2 2 2 3 11 2" xfId="12660" xr:uid="{00000000-0005-0000-0000-0000414C0000}"/>
    <cellStyle name="Output 2 2 2 2 3 11 2 2" xfId="25191" xr:uid="{00000000-0005-0000-0000-0000424C0000}"/>
    <cellStyle name="Output 2 2 2 2 3 11 3" xfId="34047" xr:uid="{00000000-0005-0000-0000-0000434C0000}"/>
    <cellStyle name="Output 2 2 2 2 3 12" xfId="4130" xr:uid="{00000000-0005-0000-0000-0000444C0000}"/>
    <cellStyle name="Output 2 2 2 2 3 12 2" xfId="13154" xr:uid="{00000000-0005-0000-0000-0000454C0000}"/>
    <cellStyle name="Output 2 2 2 2 3 12 2 2" xfId="25637" xr:uid="{00000000-0005-0000-0000-0000464C0000}"/>
    <cellStyle name="Output 2 2 2 2 3 12 3" xfId="34493" xr:uid="{00000000-0005-0000-0000-0000474C0000}"/>
    <cellStyle name="Output 2 2 2 2 3 13" xfId="4625" xr:uid="{00000000-0005-0000-0000-0000484C0000}"/>
    <cellStyle name="Output 2 2 2 2 3 13 2" xfId="13649" xr:uid="{00000000-0005-0000-0000-0000494C0000}"/>
    <cellStyle name="Output 2 2 2 2 3 13 2 2" xfId="26084" xr:uid="{00000000-0005-0000-0000-00004A4C0000}"/>
    <cellStyle name="Output 2 2 2 2 3 13 3" xfId="34940" xr:uid="{00000000-0005-0000-0000-00004B4C0000}"/>
    <cellStyle name="Output 2 2 2 2 3 14" xfId="5116" xr:uid="{00000000-0005-0000-0000-00004C4C0000}"/>
    <cellStyle name="Output 2 2 2 2 3 14 2" xfId="14140" xr:uid="{00000000-0005-0000-0000-00004D4C0000}"/>
    <cellStyle name="Output 2 2 2 2 3 14 2 2" xfId="26527" xr:uid="{00000000-0005-0000-0000-00004E4C0000}"/>
    <cellStyle name="Output 2 2 2 2 3 14 3" xfId="35383" xr:uid="{00000000-0005-0000-0000-00004F4C0000}"/>
    <cellStyle name="Output 2 2 2 2 3 15" xfId="5604" xr:uid="{00000000-0005-0000-0000-0000504C0000}"/>
    <cellStyle name="Output 2 2 2 2 3 15 2" xfId="14628" xr:uid="{00000000-0005-0000-0000-0000514C0000}"/>
    <cellStyle name="Output 2 2 2 2 3 15 2 2" xfId="26968" xr:uid="{00000000-0005-0000-0000-0000524C0000}"/>
    <cellStyle name="Output 2 2 2 2 3 15 3" xfId="35824" xr:uid="{00000000-0005-0000-0000-0000534C0000}"/>
    <cellStyle name="Output 2 2 2 2 3 16" xfId="6178" xr:uid="{00000000-0005-0000-0000-0000544C0000}"/>
    <cellStyle name="Output 2 2 2 2 3 16 2" xfId="15171" xr:uid="{00000000-0005-0000-0000-0000554C0000}"/>
    <cellStyle name="Output 2 2 2 2 3 16 2 2" xfId="27446" xr:uid="{00000000-0005-0000-0000-0000564C0000}"/>
    <cellStyle name="Output 2 2 2 2 3 16 3" xfId="19289" xr:uid="{00000000-0005-0000-0000-0000574C0000}"/>
    <cellStyle name="Output 2 2 2 2 3 16 4" xfId="36318" xr:uid="{00000000-0005-0000-0000-0000584C0000}"/>
    <cellStyle name="Output 2 2 2 2 3 17" xfId="6676" xr:uid="{00000000-0005-0000-0000-0000594C0000}"/>
    <cellStyle name="Output 2 2 2 2 3 17 2" xfId="15669" xr:uid="{00000000-0005-0000-0000-00005A4C0000}"/>
    <cellStyle name="Output 2 2 2 2 3 17 2 2" xfId="27897" xr:uid="{00000000-0005-0000-0000-00005B4C0000}"/>
    <cellStyle name="Output 2 2 2 2 3 17 3" xfId="19736" xr:uid="{00000000-0005-0000-0000-00005C4C0000}"/>
    <cellStyle name="Output 2 2 2 2 3 17 4" xfId="36769" xr:uid="{00000000-0005-0000-0000-00005D4C0000}"/>
    <cellStyle name="Output 2 2 2 2 3 18" xfId="7174" xr:uid="{00000000-0005-0000-0000-00005E4C0000}"/>
    <cellStyle name="Output 2 2 2 2 3 18 2" xfId="16166" xr:uid="{00000000-0005-0000-0000-00005F4C0000}"/>
    <cellStyle name="Output 2 2 2 2 3 18 2 2" xfId="28347" xr:uid="{00000000-0005-0000-0000-0000604C0000}"/>
    <cellStyle name="Output 2 2 2 2 3 18 3" xfId="20187" xr:uid="{00000000-0005-0000-0000-0000614C0000}"/>
    <cellStyle name="Output 2 2 2 2 3 18 4" xfId="37220" xr:uid="{00000000-0005-0000-0000-0000624C0000}"/>
    <cellStyle name="Output 2 2 2 2 3 19" xfId="7672" xr:uid="{00000000-0005-0000-0000-0000634C0000}"/>
    <cellStyle name="Output 2 2 2 2 3 19 2" xfId="16663" xr:uid="{00000000-0005-0000-0000-0000644C0000}"/>
    <cellStyle name="Output 2 2 2 2 3 19 2 2" xfId="28796" xr:uid="{00000000-0005-0000-0000-0000654C0000}"/>
    <cellStyle name="Output 2 2 2 2 3 19 3" xfId="20637" xr:uid="{00000000-0005-0000-0000-0000664C0000}"/>
    <cellStyle name="Output 2 2 2 2 3 19 4" xfId="37670" xr:uid="{00000000-0005-0000-0000-0000674C0000}"/>
    <cellStyle name="Output 2 2 2 2 3 2" xfId="330" xr:uid="{00000000-0005-0000-0000-0000684C0000}"/>
    <cellStyle name="Output 2 2 2 2 3 2 10" xfId="4340" xr:uid="{00000000-0005-0000-0000-0000694C0000}"/>
    <cellStyle name="Output 2 2 2 2 3 2 10 2" xfId="13364" xr:uid="{00000000-0005-0000-0000-00006A4C0000}"/>
    <cellStyle name="Output 2 2 2 2 3 2 10 2 2" xfId="25841" xr:uid="{00000000-0005-0000-0000-00006B4C0000}"/>
    <cellStyle name="Output 2 2 2 2 3 2 10 3" xfId="34697" xr:uid="{00000000-0005-0000-0000-00006C4C0000}"/>
    <cellStyle name="Output 2 2 2 2 3 2 11" xfId="4835" xr:uid="{00000000-0005-0000-0000-00006D4C0000}"/>
    <cellStyle name="Output 2 2 2 2 3 2 11 2" xfId="13859" xr:uid="{00000000-0005-0000-0000-00006E4C0000}"/>
    <cellStyle name="Output 2 2 2 2 3 2 11 2 2" xfId="26288" xr:uid="{00000000-0005-0000-0000-00006F4C0000}"/>
    <cellStyle name="Output 2 2 2 2 3 2 11 3" xfId="35144" xr:uid="{00000000-0005-0000-0000-0000704C0000}"/>
    <cellStyle name="Output 2 2 2 2 3 2 12" xfId="5326" xr:uid="{00000000-0005-0000-0000-0000714C0000}"/>
    <cellStyle name="Output 2 2 2 2 3 2 12 2" xfId="14350" xr:uid="{00000000-0005-0000-0000-0000724C0000}"/>
    <cellStyle name="Output 2 2 2 2 3 2 12 2 2" xfId="26731" xr:uid="{00000000-0005-0000-0000-0000734C0000}"/>
    <cellStyle name="Output 2 2 2 2 3 2 12 3" xfId="35587" xr:uid="{00000000-0005-0000-0000-0000744C0000}"/>
    <cellStyle name="Output 2 2 2 2 3 2 13" xfId="5814" xr:uid="{00000000-0005-0000-0000-0000754C0000}"/>
    <cellStyle name="Output 2 2 2 2 3 2 13 2" xfId="14838" xr:uid="{00000000-0005-0000-0000-0000764C0000}"/>
    <cellStyle name="Output 2 2 2 2 3 2 13 2 2" xfId="27172" xr:uid="{00000000-0005-0000-0000-0000774C0000}"/>
    <cellStyle name="Output 2 2 2 2 3 2 13 3" xfId="36028" xr:uid="{00000000-0005-0000-0000-0000784C0000}"/>
    <cellStyle name="Output 2 2 2 2 3 2 14" xfId="6388" xr:uid="{00000000-0005-0000-0000-0000794C0000}"/>
    <cellStyle name="Output 2 2 2 2 3 2 14 2" xfId="15381" xr:uid="{00000000-0005-0000-0000-00007A4C0000}"/>
    <cellStyle name="Output 2 2 2 2 3 2 14 2 2" xfId="27650" xr:uid="{00000000-0005-0000-0000-00007B4C0000}"/>
    <cellStyle name="Output 2 2 2 2 3 2 14 3" xfId="19489" xr:uid="{00000000-0005-0000-0000-00007C4C0000}"/>
    <cellStyle name="Output 2 2 2 2 3 2 14 4" xfId="36522" xr:uid="{00000000-0005-0000-0000-00007D4C0000}"/>
    <cellStyle name="Output 2 2 2 2 3 2 15" xfId="6886" xr:uid="{00000000-0005-0000-0000-00007E4C0000}"/>
    <cellStyle name="Output 2 2 2 2 3 2 15 2" xfId="15879" xr:uid="{00000000-0005-0000-0000-00007F4C0000}"/>
    <cellStyle name="Output 2 2 2 2 3 2 15 2 2" xfId="28101" xr:uid="{00000000-0005-0000-0000-0000804C0000}"/>
    <cellStyle name="Output 2 2 2 2 3 2 15 3" xfId="19940" xr:uid="{00000000-0005-0000-0000-0000814C0000}"/>
    <cellStyle name="Output 2 2 2 2 3 2 15 4" xfId="36973" xr:uid="{00000000-0005-0000-0000-0000824C0000}"/>
    <cellStyle name="Output 2 2 2 2 3 2 16" xfId="7384" xr:uid="{00000000-0005-0000-0000-0000834C0000}"/>
    <cellStyle name="Output 2 2 2 2 3 2 16 2" xfId="16376" xr:uid="{00000000-0005-0000-0000-0000844C0000}"/>
    <cellStyle name="Output 2 2 2 2 3 2 16 2 2" xfId="28551" xr:uid="{00000000-0005-0000-0000-0000854C0000}"/>
    <cellStyle name="Output 2 2 2 2 3 2 16 3" xfId="20391" xr:uid="{00000000-0005-0000-0000-0000864C0000}"/>
    <cellStyle name="Output 2 2 2 2 3 2 16 4" xfId="37424" xr:uid="{00000000-0005-0000-0000-0000874C0000}"/>
    <cellStyle name="Output 2 2 2 2 3 2 17" xfId="7882" xr:uid="{00000000-0005-0000-0000-0000884C0000}"/>
    <cellStyle name="Output 2 2 2 2 3 2 17 2" xfId="16873" xr:uid="{00000000-0005-0000-0000-0000894C0000}"/>
    <cellStyle name="Output 2 2 2 2 3 2 17 2 2" xfId="29000" xr:uid="{00000000-0005-0000-0000-00008A4C0000}"/>
    <cellStyle name="Output 2 2 2 2 3 2 17 3" xfId="20841" xr:uid="{00000000-0005-0000-0000-00008B4C0000}"/>
    <cellStyle name="Output 2 2 2 2 3 2 17 4" xfId="37874" xr:uid="{00000000-0005-0000-0000-00008C4C0000}"/>
    <cellStyle name="Output 2 2 2 2 3 2 18" xfId="8373" xr:uid="{00000000-0005-0000-0000-00008D4C0000}"/>
    <cellStyle name="Output 2 2 2 2 3 2 18 2" xfId="17363" xr:uid="{00000000-0005-0000-0000-00008E4C0000}"/>
    <cellStyle name="Output 2 2 2 2 3 2 18 2 2" xfId="29442" xr:uid="{00000000-0005-0000-0000-00008F4C0000}"/>
    <cellStyle name="Output 2 2 2 2 3 2 18 3" xfId="21284" xr:uid="{00000000-0005-0000-0000-0000904C0000}"/>
    <cellStyle name="Output 2 2 2 2 3 2 18 4" xfId="38317" xr:uid="{00000000-0005-0000-0000-0000914C0000}"/>
    <cellStyle name="Output 2 2 2 2 3 2 19" xfId="8863" xr:uid="{00000000-0005-0000-0000-0000924C0000}"/>
    <cellStyle name="Output 2 2 2 2 3 2 19 2" xfId="17853" xr:uid="{00000000-0005-0000-0000-0000934C0000}"/>
    <cellStyle name="Output 2 2 2 2 3 2 19 2 2" xfId="29885" xr:uid="{00000000-0005-0000-0000-0000944C0000}"/>
    <cellStyle name="Output 2 2 2 2 3 2 19 3" xfId="21727" xr:uid="{00000000-0005-0000-0000-0000954C0000}"/>
    <cellStyle name="Output 2 2 2 2 3 2 19 4" xfId="38760" xr:uid="{00000000-0005-0000-0000-0000964C0000}"/>
    <cellStyle name="Output 2 2 2 2 3 2 2" xfId="518" xr:uid="{00000000-0005-0000-0000-0000974C0000}"/>
    <cellStyle name="Output 2 2 2 2 3 2 2 10" xfId="5023" xr:uid="{00000000-0005-0000-0000-0000984C0000}"/>
    <cellStyle name="Output 2 2 2 2 3 2 2 10 2" xfId="14047" xr:uid="{00000000-0005-0000-0000-0000994C0000}"/>
    <cellStyle name="Output 2 2 2 2 3 2 2 10 2 2" xfId="26453" xr:uid="{00000000-0005-0000-0000-00009A4C0000}"/>
    <cellStyle name="Output 2 2 2 2 3 2 2 10 3" xfId="35309" xr:uid="{00000000-0005-0000-0000-00009B4C0000}"/>
    <cellStyle name="Output 2 2 2 2 3 2 2 11" xfId="5514" xr:uid="{00000000-0005-0000-0000-00009C4C0000}"/>
    <cellStyle name="Output 2 2 2 2 3 2 2 11 2" xfId="14538" xr:uid="{00000000-0005-0000-0000-00009D4C0000}"/>
    <cellStyle name="Output 2 2 2 2 3 2 2 11 2 2" xfId="26896" xr:uid="{00000000-0005-0000-0000-00009E4C0000}"/>
    <cellStyle name="Output 2 2 2 2 3 2 2 11 3" xfId="35752" xr:uid="{00000000-0005-0000-0000-00009F4C0000}"/>
    <cellStyle name="Output 2 2 2 2 3 2 2 12" xfId="6002" xr:uid="{00000000-0005-0000-0000-0000A04C0000}"/>
    <cellStyle name="Output 2 2 2 2 3 2 2 12 2" xfId="15026" xr:uid="{00000000-0005-0000-0000-0000A14C0000}"/>
    <cellStyle name="Output 2 2 2 2 3 2 2 12 2 2" xfId="27337" xr:uid="{00000000-0005-0000-0000-0000A24C0000}"/>
    <cellStyle name="Output 2 2 2 2 3 2 2 12 3" xfId="36193" xr:uid="{00000000-0005-0000-0000-0000A34C0000}"/>
    <cellStyle name="Output 2 2 2 2 3 2 2 13" xfId="6576" xr:uid="{00000000-0005-0000-0000-0000A44C0000}"/>
    <cellStyle name="Output 2 2 2 2 3 2 2 13 2" xfId="15569" xr:uid="{00000000-0005-0000-0000-0000A54C0000}"/>
    <cellStyle name="Output 2 2 2 2 3 2 2 13 2 2" xfId="27815" xr:uid="{00000000-0005-0000-0000-0000A64C0000}"/>
    <cellStyle name="Output 2 2 2 2 3 2 2 13 3" xfId="19654" xr:uid="{00000000-0005-0000-0000-0000A74C0000}"/>
    <cellStyle name="Output 2 2 2 2 3 2 2 13 4" xfId="36687" xr:uid="{00000000-0005-0000-0000-0000A84C0000}"/>
    <cellStyle name="Output 2 2 2 2 3 2 2 14" xfId="7074" xr:uid="{00000000-0005-0000-0000-0000A94C0000}"/>
    <cellStyle name="Output 2 2 2 2 3 2 2 14 2" xfId="16067" xr:uid="{00000000-0005-0000-0000-0000AA4C0000}"/>
    <cellStyle name="Output 2 2 2 2 3 2 2 14 2 2" xfId="28266" xr:uid="{00000000-0005-0000-0000-0000AB4C0000}"/>
    <cellStyle name="Output 2 2 2 2 3 2 2 14 3" xfId="20105" xr:uid="{00000000-0005-0000-0000-0000AC4C0000}"/>
    <cellStyle name="Output 2 2 2 2 3 2 2 14 4" xfId="37138" xr:uid="{00000000-0005-0000-0000-0000AD4C0000}"/>
    <cellStyle name="Output 2 2 2 2 3 2 2 15" xfId="7572" xr:uid="{00000000-0005-0000-0000-0000AE4C0000}"/>
    <cellStyle name="Output 2 2 2 2 3 2 2 15 2" xfId="16564" xr:uid="{00000000-0005-0000-0000-0000AF4C0000}"/>
    <cellStyle name="Output 2 2 2 2 3 2 2 15 2 2" xfId="28716" xr:uid="{00000000-0005-0000-0000-0000B04C0000}"/>
    <cellStyle name="Output 2 2 2 2 3 2 2 15 3" xfId="20556" xr:uid="{00000000-0005-0000-0000-0000B14C0000}"/>
    <cellStyle name="Output 2 2 2 2 3 2 2 15 4" xfId="37589" xr:uid="{00000000-0005-0000-0000-0000B24C0000}"/>
    <cellStyle name="Output 2 2 2 2 3 2 2 16" xfId="8070" xr:uid="{00000000-0005-0000-0000-0000B34C0000}"/>
    <cellStyle name="Output 2 2 2 2 3 2 2 16 2" xfId="17061" xr:uid="{00000000-0005-0000-0000-0000B44C0000}"/>
    <cellStyle name="Output 2 2 2 2 3 2 2 16 2 2" xfId="29165" xr:uid="{00000000-0005-0000-0000-0000B54C0000}"/>
    <cellStyle name="Output 2 2 2 2 3 2 2 16 3" xfId="21006" xr:uid="{00000000-0005-0000-0000-0000B64C0000}"/>
    <cellStyle name="Output 2 2 2 2 3 2 2 16 4" xfId="38039" xr:uid="{00000000-0005-0000-0000-0000B74C0000}"/>
    <cellStyle name="Output 2 2 2 2 3 2 2 17" xfId="8561" xr:uid="{00000000-0005-0000-0000-0000B84C0000}"/>
    <cellStyle name="Output 2 2 2 2 3 2 2 17 2" xfId="17551" xr:uid="{00000000-0005-0000-0000-0000B94C0000}"/>
    <cellStyle name="Output 2 2 2 2 3 2 2 17 2 2" xfId="29607" xr:uid="{00000000-0005-0000-0000-0000BA4C0000}"/>
    <cellStyle name="Output 2 2 2 2 3 2 2 17 3" xfId="21449" xr:uid="{00000000-0005-0000-0000-0000BB4C0000}"/>
    <cellStyle name="Output 2 2 2 2 3 2 2 17 4" xfId="38482" xr:uid="{00000000-0005-0000-0000-0000BC4C0000}"/>
    <cellStyle name="Output 2 2 2 2 3 2 2 18" xfId="9051" xr:uid="{00000000-0005-0000-0000-0000BD4C0000}"/>
    <cellStyle name="Output 2 2 2 2 3 2 2 18 2" xfId="18041" xr:uid="{00000000-0005-0000-0000-0000BE4C0000}"/>
    <cellStyle name="Output 2 2 2 2 3 2 2 18 2 2" xfId="30050" xr:uid="{00000000-0005-0000-0000-0000BF4C0000}"/>
    <cellStyle name="Output 2 2 2 2 3 2 2 18 3" xfId="21892" xr:uid="{00000000-0005-0000-0000-0000C04C0000}"/>
    <cellStyle name="Output 2 2 2 2 3 2 2 18 4" xfId="38925" xr:uid="{00000000-0005-0000-0000-0000C14C0000}"/>
    <cellStyle name="Output 2 2 2 2 3 2 2 19" xfId="9539" xr:uid="{00000000-0005-0000-0000-0000C24C0000}"/>
    <cellStyle name="Output 2 2 2 2 3 2 2 19 2" xfId="22380" xr:uid="{00000000-0005-0000-0000-0000C34C0000}"/>
    <cellStyle name="Output 2 2 2 2 3 2 2 19 3" xfId="39413" xr:uid="{00000000-0005-0000-0000-0000C44C0000}"/>
    <cellStyle name="Output 2 2 2 2 3 2 2 2" xfId="1016" xr:uid="{00000000-0005-0000-0000-0000C54C0000}"/>
    <cellStyle name="Output 2 2 2 2 3 2 2 2 2" xfId="10042" xr:uid="{00000000-0005-0000-0000-0000C64C0000}"/>
    <cellStyle name="Output 2 2 2 2 3 2 2 2 2 2" xfId="22833" xr:uid="{00000000-0005-0000-0000-0000C74C0000}"/>
    <cellStyle name="Output 2 2 2 2 3 2 2 2 3" xfId="31689" xr:uid="{00000000-0005-0000-0000-0000C84C0000}"/>
    <cellStyle name="Output 2 2 2 2 3 2 2 20" xfId="31239" xr:uid="{00000000-0005-0000-0000-0000C94C0000}"/>
    <cellStyle name="Output 2 2 2 2 3 2 2 3" xfId="1531" xr:uid="{00000000-0005-0000-0000-0000CA4C0000}"/>
    <cellStyle name="Output 2 2 2 2 3 2 2 3 2" xfId="10555" xr:uid="{00000000-0005-0000-0000-0000CB4C0000}"/>
    <cellStyle name="Output 2 2 2 2 3 2 2 3 2 2" xfId="23297" xr:uid="{00000000-0005-0000-0000-0000CC4C0000}"/>
    <cellStyle name="Output 2 2 2 2 3 2 2 3 3" xfId="32153" xr:uid="{00000000-0005-0000-0000-0000CD4C0000}"/>
    <cellStyle name="Output 2 2 2 2 3 2 2 4" xfId="2025" xr:uid="{00000000-0005-0000-0000-0000CE4C0000}"/>
    <cellStyle name="Output 2 2 2 2 3 2 2 4 2" xfId="11049" xr:uid="{00000000-0005-0000-0000-0000CF4C0000}"/>
    <cellStyle name="Output 2 2 2 2 3 2 2 4 2 2" xfId="23743" xr:uid="{00000000-0005-0000-0000-0000D04C0000}"/>
    <cellStyle name="Output 2 2 2 2 3 2 2 4 3" xfId="32599" xr:uid="{00000000-0005-0000-0000-0000D14C0000}"/>
    <cellStyle name="Output 2 2 2 2 3 2 2 5" xfId="2513" xr:uid="{00000000-0005-0000-0000-0000D24C0000}"/>
    <cellStyle name="Output 2 2 2 2 3 2 2 5 2" xfId="11537" xr:uid="{00000000-0005-0000-0000-0000D34C0000}"/>
    <cellStyle name="Output 2 2 2 2 3 2 2 5 2 2" xfId="24184" xr:uid="{00000000-0005-0000-0000-0000D44C0000}"/>
    <cellStyle name="Output 2 2 2 2 3 2 2 5 3" xfId="33040" xr:uid="{00000000-0005-0000-0000-0000D54C0000}"/>
    <cellStyle name="Output 2 2 2 2 3 2 2 6" xfId="3042" xr:uid="{00000000-0005-0000-0000-0000D64C0000}"/>
    <cellStyle name="Output 2 2 2 2 3 2 2 6 2" xfId="12066" xr:uid="{00000000-0005-0000-0000-0000D74C0000}"/>
    <cellStyle name="Output 2 2 2 2 3 2 2 6 2 2" xfId="24664" xr:uid="{00000000-0005-0000-0000-0000D84C0000}"/>
    <cellStyle name="Output 2 2 2 2 3 2 2 6 3" xfId="33520" xr:uid="{00000000-0005-0000-0000-0000D94C0000}"/>
    <cellStyle name="Output 2 2 2 2 3 2 2 7" xfId="3541" xr:uid="{00000000-0005-0000-0000-0000DA4C0000}"/>
    <cellStyle name="Output 2 2 2 2 3 2 2 7 2" xfId="12565" xr:uid="{00000000-0005-0000-0000-0000DB4C0000}"/>
    <cellStyle name="Output 2 2 2 2 3 2 2 7 2 2" xfId="25115" xr:uid="{00000000-0005-0000-0000-0000DC4C0000}"/>
    <cellStyle name="Output 2 2 2 2 3 2 2 7 3" xfId="33971" xr:uid="{00000000-0005-0000-0000-0000DD4C0000}"/>
    <cellStyle name="Output 2 2 2 2 3 2 2 8" xfId="4034" xr:uid="{00000000-0005-0000-0000-0000DE4C0000}"/>
    <cellStyle name="Output 2 2 2 2 3 2 2 8 2" xfId="13058" xr:uid="{00000000-0005-0000-0000-0000DF4C0000}"/>
    <cellStyle name="Output 2 2 2 2 3 2 2 8 2 2" xfId="25560" xr:uid="{00000000-0005-0000-0000-0000E04C0000}"/>
    <cellStyle name="Output 2 2 2 2 3 2 2 8 3" xfId="34416" xr:uid="{00000000-0005-0000-0000-0000E14C0000}"/>
    <cellStyle name="Output 2 2 2 2 3 2 2 9" xfId="4528" xr:uid="{00000000-0005-0000-0000-0000E24C0000}"/>
    <cellStyle name="Output 2 2 2 2 3 2 2 9 2" xfId="13552" xr:uid="{00000000-0005-0000-0000-0000E34C0000}"/>
    <cellStyle name="Output 2 2 2 2 3 2 2 9 2 2" xfId="26006" xr:uid="{00000000-0005-0000-0000-0000E44C0000}"/>
    <cellStyle name="Output 2 2 2 2 3 2 2 9 3" xfId="34862" xr:uid="{00000000-0005-0000-0000-0000E54C0000}"/>
    <cellStyle name="Output 2 2 2 2 3 2 20" xfId="9351" xr:uid="{00000000-0005-0000-0000-0000E64C0000}"/>
    <cellStyle name="Output 2 2 2 2 3 2 20 2" xfId="22192" xr:uid="{00000000-0005-0000-0000-0000E74C0000}"/>
    <cellStyle name="Output 2 2 2 2 3 2 20 3" xfId="39225" xr:uid="{00000000-0005-0000-0000-0000E84C0000}"/>
    <cellStyle name="Output 2 2 2 2 3 2 21" xfId="31074" xr:uid="{00000000-0005-0000-0000-0000E94C0000}"/>
    <cellStyle name="Output 2 2 2 2 3 2 3" xfId="828" xr:uid="{00000000-0005-0000-0000-0000EA4C0000}"/>
    <cellStyle name="Output 2 2 2 2 3 2 3 2" xfId="9854" xr:uid="{00000000-0005-0000-0000-0000EB4C0000}"/>
    <cellStyle name="Output 2 2 2 2 3 2 3 2 2" xfId="22668" xr:uid="{00000000-0005-0000-0000-0000EC4C0000}"/>
    <cellStyle name="Output 2 2 2 2 3 2 3 3" xfId="31524" xr:uid="{00000000-0005-0000-0000-0000ED4C0000}"/>
    <cellStyle name="Output 2 2 2 2 3 2 4" xfId="1343" xr:uid="{00000000-0005-0000-0000-0000EE4C0000}"/>
    <cellStyle name="Output 2 2 2 2 3 2 4 2" xfId="10367" xr:uid="{00000000-0005-0000-0000-0000EF4C0000}"/>
    <cellStyle name="Output 2 2 2 2 3 2 4 2 2" xfId="23132" xr:uid="{00000000-0005-0000-0000-0000F04C0000}"/>
    <cellStyle name="Output 2 2 2 2 3 2 4 3" xfId="31988" xr:uid="{00000000-0005-0000-0000-0000F14C0000}"/>
    <cellStyle name="Output 2 2 2 2 3 2 5" xfId="1837" xr:uid="{00000000-0005-0000-0000-0000F24C0000}"/>
    <cellStyle name="Output 2 2 2 2 3 2 5 2" xfId="10861" xr:uid="{00000000-0005-0000-0000-0000F34C0000}"/>
    <cellStyle name="Output 2 2 2 2 3 2 5 2 2" xfId="23578" xr:uid="{00000000-0005-0000-0000-0000F44C0000}"/>
    <cellStyle name="Output 2 2 2 2 3 2 5 3" xfId="32434" xr:uid="{00000000-0005-0000-0000-0000F54C0000}"/>
    <cellStyle name="Output 2 2 2 2 3 2 6" xfId="2325" xr:uid="{00000000-0005-0000-0000-0000F64C0000}"/>
    <cellStyle name="Output 2 2 2 2 3 2 6 2" xfId="11349" xr:uid="{00000000-0005-0000-0000-0000F74C0000}"/>
    <cellStyle name="Output 2 2 2 2 3 2 6 2 2" xfId="24019" xr:uid="{00000000-0005-0000-0000-0000F84C0000}"/>
    <cellStyle name="Output 2 2 2 2 3 2 6 3" xfId="32875" xr:uid="{00000000-0005-0000-0000-0000F94C0000}"/>
    <cellStyle name="Output 2 2 2 2 3 2 7" xfId="2854" xr:uid="{00000000-0005-0000-0000-0000FA4C0000}"/>
    <cellStyle name="Output 2 2 2 2 3 2 7 2" xfId="11878" xr:uid="{00000000-0005-0000-0000-0000FB4C0000}"/>
    <cellStyle name="Output 2 2 2 2 3 2 7 2 2" xfId="24499" xr:uid="{00000000-0005-0000-0000-0000FC4C0000}"/>
    <cellStyle name="Output 2 2 2 2 3 2 7 3" xfId="33355" xr:uid="{00000000-0005-0000-0000-0000FD4C0000}"/>
    <cellStyle name="Output 2 2 2 2 3 2 8" xfId="3353" xr:uid="{00000000-0005-0000-0000-0000FE4C0000}"/>
    <cellStyle name="Output 2 2 2 2 3 2 8 2" xfId="12377" xr:uid="{00000000-0005-0000-0000-0000FF4C0000}"/>
    <cellStyle name="Output 2 2 2 2 3 2 8 2 2" xfId="24950" xr:uid="{00000000-0005-0000-0000-0000004D0000}"/>
    <cellStyle name="Output 2 2 2 2 3 2 8 3" xfId="33806" xr:uid="{00000000-0005-0000-0000-0000014D0000}"/>
    <cellStyle name="Output 2 2 2 2 3 2 9" xfId="3846" xr:uid="{00000000-0005-0000-0000-0000024D0000}"/>
    <cellStyle name="Output 2 2 2 2 3 2 9 2" xfId="12870" xr:uid="{00000000-0005-0000-0000-0000034D0000}"/>
    <cellStyle name="Output 2 2 2 2 3 2 9 2 2" xfId="25395" xr:uid="{00000000-0005-0000-0000-0000044D0000}"/>
    <cellStyle name="Output 2 2 2 2 3 2 9 3" xfId="34251" xr:uid="{00000000-0005-0000-0000-0000054D0000}"/>
    <cellStyle name="Output 2 2 2 2 3 20" xfId="8163" xr:uid="{00000000-0005-0000-0000-0000064D0000}"/>
    <cellStyle name="Output 2 2 2 2 3 20 2" xfId="17153" xr:uid="{00000000-0005-0000-0000-0000074D0000}"/>
    <cellStyle name="Output 2 2 2 2 3 20 2 2" xfId="29238" xr:uid="{00000000-0005-0000-0000-0000084D0000}"/>
    <cellStyle name="Output 2 2 2 2 3 20 3" xfId="21080" xr:uid="{00000000-0005-0000-0000-0000094D0000}"/>
    <cellStyle name="Output 2 2 2 2 3 20 4" xfId="38113" xr:uid="{00000000-0005-0000-0000-00000A4D0000}"/>
    <cellStyle name="Output 2 2 2 2 3 21" xfId="8653" xr:uid="{00000000-0005-0000-0000-00000B4D0000}"/>
    <cellStyle name="Output 2 2 2 2 3 21 2" xfId="17643" xr:uid="{00000000-0005-0000-0000-00000C4D0000}"/>
    <cellStyle name="Output 2 2 2 2 3 21 2 2" xfId="29681" xr:uid="{00000000-0005-0000-0000-00000D4D0000}"/>
    <cellStyle name="Output 2 2 2 2 3 21 3" xfId="21523" xr:uid="{00000000-0005-0000-0000-00000E4D0000}"/>
    <cellStyle name="Output 2 2 2 2 3 21 4" xfId="38556" xr:uid="{00000000-0005-0000-0000-00000F4D0000}"/>
    <cellStyle name="Output 2 2 2 2 3 22" xfId="9141" xr:uid="{00000000-0005-0000-0000-0000104D0000}"/>
    <cellStyle name="Output 2 2 2 2 3 22 2" xfId="21982" xr:uid="{00000000-0005-0000-0000-0000114D0000}"/>
    <cellStyle name="Output 2 2 2 2 3 22 3" xfId="39015" xr:uid="{00000000-0005-0000-0000-0000124D0000}"/>
    <cellStyle name="Output 2 2 2 2 3 23" xfId="30870" xr:uid="{00000000-0005-0000-0000-0000134D0000}"/>
    <cellStyle name="Output 2 2 2 2 3 3" xfId="231" xr:uid="{00000000-0005-0000-0000-0000144D0000}"/>
    <cellStyle name="Output 2 2 2 2 3 3 10" xfId="4736" xr:uid="{00000000-0005-0000-0000-0000154D0000}"/>
    <cellStyle name="Output 2 2 2 2 3 3 10 2" xfId="13760" xr:uid="{00000000-0005-0000-0000-0000164D0000}"/>
    <cellStyle name="Output 2 2 2 2 3 3 10 2 2" xfId="26189" xr:uid="{00000000-0005-0000-0000-0000174D0000}"/>
    <cellStyle name="Output 2 2 2 2 3 3 10 3" xfId="35045" xr:uid="{00000000-0005-0000-0000-0000184D0000}"/>
    <cellStyle name="Output 2 2 2 2 3 3 11" xfId="5227" xr:uid="{00000000-0005-0000-0000-0000194D0000}"/>
    <cellStyle name="Output 2 2 2 2 3 3 11 2" xfId="14251" xr:uid="{00000000-0005-0000-0000-00001A4D0000}"/>
    <cellStyle name="Output 2 2 2 2 3 3 11 2 2" xfId="26632" xr:uid="{00000000-0005-0000-0000-00001B4D0000}"/>
    <cellStyle name="Output 2 2 2 2 3 3 11 3" xfId="35488" xr:uid="{00000000-0005-0000-0000-00001C4D0000}"/>
    <cellStyle name="Output 2 2 2 2 3 3 12" xfId="5715" xr:uid="{00000000-0005-0000-0000-00001D4D0000}"/>
    <cellStyle name="Output 2 2 2 2 3 3 12 2" xfId="14739" xr:uid="{00000000-0005-0000-0000-00001E4D0000}"/>
    <cellStyle name="Output 2 2 2 2 3 3 12 2 2" xfId="27073" xr:uid="{00000000-0005-0000-0000-00001F4D0000}"/>
    <cellStyle name="Output 2 2 2 2 3 3 12 3" xfId="35929" xr:uid="{00000000-0005-0000-0000-0000204D0000}"/>
    <cellStyle name="Output 2 2 2 2 3 3 13" xfId="6289" xr:uid="{00000000-0005-0000-0000-0000214D0000}"/>
    <cellStyle name="Output 2 2 2 2 3 3 13 2" xfId="15282" xr:uid="{00000000-0005-0000-0000-0000224D0000}"/>
    <cellStyle name="Output 2 2 2 2 3 3 13 2 2" xfId="27551" xr:uid="{00000000-0005-0000-0000-0000234D0000}"/>
    <cellStyle name="Output 2 2 2 2 3 3 13 3" xfId="19392" xr:uid="{00000000-0005-0000-0000-0000244D0000}"/>
    <cellStyle name="Output 2 2 2 2 3 3 13 4" xfId="36423" xr:uid="{00000000-0005-0000-0000-0000254D0000}"/>
    <cellStyle name="Output 2 2 2 2 3 3 14" xfId="6787" xr:uid="{00000000-0005-0000-0000-0000264D0000}"/>
    <cellStyle name="Output 2 2 2 2 3 3 14 2" xfId="15780" xr:uid="{00000000-0005-0000-0000-0000274D0000}"/>
    <cellStyle name="Output 2 2 2 2 3 3 14 2 2" xfId="28002" xr:uid="{00000000-0005-0000-0000-0000284D0000}"/>
    <cellStyle name="Output 2 2 2 2 3 3 14 3" xfId="19841" xr:uid="{00000000-0005-0000-0000-0000294D0000}"/>
    <cellStyle name="Output 2 2 2 2 3 3 14 4" xfId="36874" xr:uid="{00000000-0005-0000-0000-00002A4D0000}"/>
    <cellStyle name="Output 2 2 2 2 3 3 15" xfId="7285" xr:uid="{00000000-0005-0000-0000-00002B4D0000}"/>
    <cellStyle name="Output 2 2 2 2 3 3 15 2" xfId="16277" xr:uid="{00000000-0005-0000-0000-00002C4D0000}"/>
    <cellStyle name="Output 2 2 2 2 3 3 15 2 2" xfId="28452" xr:uid="{00000000-0005-0000-0000-00002D4D0000}"/>
    <cellStyle name="Output 2 2 2 2 3 3 15 3" xfId="20292" xr:uid="{00000000-0005-0000-0000-00002E4D0000}"/>
    <cellStyle name="Output 2 2 2 2 3 3 15 4" xfId="37325" xr:uid="{00000000-0005-0000-0000-00002F4D0000}"/>
    <cellStyle name="Output 2 2 2 2 3 3 16" xfId="7783" xr:uid="{00000000-0005-0000-0000-0000304D0000}"/>
    <cellStyle name="Output 2 2 2 2 3 3 16 2" xfId="16774" xr:uid="{00000000-0005-0000-0000-0000314D0000}"/>
    <cellStyle name="Output 2 2 2 2 3 3 16 2 2" xfId="28901" xr:uid="{00000000-0005-0000-0000-0000324D0000}"/>
    <cellStyle name="Output 2 2 2 2 3 3 16 3" xfId="20742" xr:uid="{00000000-0005-0000-0000-0000334D0000}"/>
    <cellStyle name="Output 2 2 2 2 3 3 16 4" xfId="37775" xr:uid="{00000000-0005-0000-0000-0000344D0000}"/>
    <cellStyle name="Output 2 2 2 2 3 3 17" xfId="8274" xr:uid="{00000000-0005-0000-0000-0000354D0000}"/>
    <cellStyle name="Output 2 2 2 2 3 3 17 2" xfId="17264" xr:uid="{00000000-0005-0000-0000-0000364D0000}"/>
    <cellStyle name="Output 2 2 2 2 3 3 17 2 2" xfId="29343" xr:uid="{00000000-0005-0000-0000-0000374D0000}"/>
    <cellStyle name="Output 2 2 2 2 3 3 17 3" xfId="21185" xr:uid="{00000000-0005-0000-0000-0000384D0000}"/>
    <cellStyle name="Output 2 2 2 2 3 3 17 4" xfId="38218" xr:uid="{00000000-0005-0000-0000-0000394D0000}"/>
    <cellStyle name="Output 2 2 2 2 3 3 18" xfId="8764" xr:uid="{00000000-0005-0000-0000-00003A4D0000}"/>
    <cellStyle name="Output 2 2 2 2 3 3 18 2" xfId="17754" xr:uid="{00000000-0005-0000-0000-00003B4D0000}"/>
    <cellStyle name="Output 2 2 2 2 3 3 18 2 2" xfId="29786" xr:uid="{00000000-0005-0000-0000-00003C4D0000}"/>
    <cellStyle name="Output 2 2 2 2 3 3 18 3" xfId="21628" xr:uid="{00000000-0005-0000-0000-00003D4D0000}"/>
    <cellStyle name="Output 2 2 2 2 3 3 18 4" xfId="38661" xr:uid="{00000000-0005-0000-0000-00003E4D0000}"/>
    <cellStyle name="Output 2 2 2 2 3 3 19" xfId="9252" xr:uid="{00000000-0005-0000-0000-00003F4D0000}"/>
    <cellStyle name="Output 2 2 2 2 3 3 19 2" xfId="22093" xr:uid="{00000000-0005-0000-0000-0000404D0000}"/>
    <cellStyle name="Output 2 2 2 2 3 3 19 3" xfId="39126" xr:uid="{00000000-0005-0000-0000-0000414D0000}"/>
    <cellStyle name="Output 2 2 2 2 3 3 2" xfId="729" xr:uid="{00000000-0005-0000-0000-0000424D0000}"/>
    <cellStyle name="Output 2 2 2 2 3 3 2 2" xfId="9755" xr:uid="{00000000-0005-0000-0000-0000434D0000}"/>
    <cellStyle name="Output 2 2 2 2 3 3 2 2 2" xfId="22569" xr:uid="{00000000-0005-0000-0000-0000444D0000}"/>
    <cellStyle name="Output 2 2 2 2 3 3 2 3" xfId="31425" xr:uid="{00000000-0005-0000-0000-0000454D0000}"/>
    <cellStyle name="Output 2 2 2 2 3 3 20" xfId="30975" xr:uid="{00000000-0005-0000-0000-0000464D0000}"/>
    <cellStyle name="Output 2 2 2 2 3 3 3" xfId="1244" xr:uid="{00000000-0005-0000-0000-0000474D0000}"/>
    <cellStyle name="Output 2 2 2 2 3 3 3 2" xfId="10268" xr:uid="{00000000-0005-0000-0000-0000484D0000}"/>
    <cellStyle name="Output 2 2 2 2 3 3 3 2 2" xfId="23033" xr:uid="{00000000-0005-0000-0000-0000494D0000}"/>
    <cellStyle name="Output 2 2 2 2 3 3 3 3" xfId="31889" xr:uid="{00000000-0005-0000-0000-00004A4D0000}"/>
    <cellStyle name="Output 2 2 2 2 3 3 4" xfId="1738" xr:uid="{00000000-0005-0000-0000-00004B4D0000}"/>
    <cellStyle name="Output 2 2 2 2 3 3 4 2" xfId="10762" xr:uid="{00000000-0005-0000-0000-00004C4D0000}"/>
    <cellStyle name="Output 2 2 2 2 3 3 4 2 2" xfId="23479" xr:uid="{00000000-0005-0000-0000-00004D4D0000}"/>
    <cellStyle name="Output 2 2 2 2 3 3 4 3" xfId="32335" xr:uid="{00000000-0005-0000-0000-00004E4D0000}"/>
    <cellStyle name="Output 2 2 2 2 3 3 5" xfId="2226" xr:uid="{00000000-0005-0000-0000-00004F4D0000}"/>
    <cellStyle name="Output 2 2 2 2 3 3 5 2" xfId="11250" xr:uid="{00000000-0005-0000-0000-0000504D0000}"/>
    <cellStyle name="Output 2 2 2 2 3 3 5 2 2" xfId="23920" xr:uid="{00000000-0005-0000-0000-0000514D0000}"/>
    <cellStyle name="Output 2 2 2 2 3 3 5 3" xfId="32776" xr:uid="{00000000-0005-0000-0000-0000524D0000}"/>
    <cellStyle name="Output 2 2 2 2 3 3 6" xfId="2755" xr:uid="{00000000-0005-0000-0000-0000534D0000}"/>
    <cellStyle name="Output 2 2 2 2 3 3 6 2" xfId="11779" xr:uid="{00000000-0005-0000-0000-0000544D0000}"/>
    <cellStyle name="Output 2 2 2 2 3 3 6 2 2" xfId="24400" xr:uid="{00000000-0005-0000-0000-0000554D0000}"/>
    <cellStyle name="Output 2 2 2 2 3 3 6 3" xfId="33256" xr:uid="{00000000-0005-0000-0000-0000564D0000}"/>
    <cellStyle name="Output 2 2 2 2 3 3 7" xfId="3254" xr:uid="{00000000-0005-0000-0000-0000574D0000}"/>
    <cellStyle name="Output 2 2 2 2 3 3 7 2" xfId="12278" xr:uid="{00000000-0005-0000-0000-0000584D0000}"/>
    <cellStyle name="Output 2 2 2 2 3 3 7 2 2" xfId="24851" xr:uid="{00000000-0005-0000-0000-0000594D0000}"/>
    <cellStyle name="Output 2 2 2 2 3 3 7 3" xfId="33707" xr:uid="{00000000-0005-0000-0000-00005A4D0000}"/>
    <cellStyle name="Output 2 2 2 2 3 3 8" xfId="3747" xr:uid="{00000000-0005-0000-0000-00005B4D0000}"/>
    <cellStyle name="Output 2 2 2 2 3 3 8 2" xfId="12771" xr:uid="{00000000-0005-0000-0000-00005C4D0000}"/>
    <cellStyle name="Output 2 2 2 2 3 3 8 2 2" xfId="25296" xr:uid="{00000000-0005-0000-0000-00005D4D0000}"/>
    <cellStyle name="Output 2 2 2 2 3 3 8 3" xfId="34152" xr:uid="{00000000-0005-0000-0000-00005E4D0000}"/>
    <cellStyle name="Output 2 2 2 2 3 3 9" xfId="4241" xr:uid="{00000000-0005-0000-0000-00005F4D0000}"/>
    <cellStyle name="Output 2 2 2 2 3 3 9 2" xfId="13265" xr:uid="{00000000-0005-0000-0000-0000604D0000}"/>
    <cellStyle name="Output 2 2 2 2 3 3 9 2 2" xfId="25742" xr:uid="{00000000-0005-0000-0000-0000614D0000}"/>
    <cellStyle name="Output 2 2 2 2 3 3 9 3" xfId="34598" xr:uid="{00000000-0005-0000-0000-0000624D0000}"/>
    <cellStyle name="Output 2 2 2 2 3 4" xfId="419" xr:uid="{00000000-0005-0000-0000-0000634D0000}"/>
    <cellStyle name="Output 2 2 2 2 3 4 10" xfId="4924" xr:uid="{00000000-0005-0000-0000-0000644D0000}"/>
    <cellStyle name="Output 2 2 2 2 3 4 10 2" xfId="13948" xr:uid="{00000000-0005-0000-0000-0000654D0000}"/>
    <cellStyle name="Output 2 2 2 2 3 4 10 2 2" xfId="26359" xr:uid="{00000000-0005-0000-0000-0000664D0000}"/>
    <cellStyle name="Output 2 2 2 2 3 4 10 3" xfId="35215" xr:uid="{00000000-0005-0000-0000-0000674D0000}"/>
    <cellStyle name="Output 2 2 2 2 3 4 11" xfId="5415" xr:uid="{00000000-0005-0000-0000-0000684D0000}"/>
    <cellStyle name="Output 2 2 2 2 3 4 11 2" xfId="14439" xr:uid="{00000000-0005-0000-0000-0000694D0000}"/>
    <cellStyle name="Output 2 2 2 2 3 4 11 2 2" xfId="26802" xr:uid="{00000000-0005-0000-0000-00006A4D0000}"/>
    <cellStyle name="Output 2 2 2 2 3 4 11 3" xfId="35658" xr:uid="{00000000-0005-0000-0000-00006B4D0000}"/>
    <cellStyle name="Output 2 2 2 2 3 4 12" xfId="5903" xr:uid="{00000000-0005-0000-0000-00006C4D0000}"/>
    <cellStyle name="Output 2 2 2 2 3 4 12 2" xfId="14927" xr:uid="{00000000-0005-0000-0000-00006D4D0000}"/>
    <cellStyle name="Output 2 2 2 2 3 4 12 2 2" xfId="27243" xr:uid="{00000000-0005-0000-0000-00006E4D0000}"/>
    <cellStyle name="Output 2 2 2 2 3 4 12 3" xfId="36099" xr:uid="{00000000-0005-0000-0000-00006F4D0000}"/>
    <cellStyle name="Output 2 2 2 2 3 4 13" xfId="6477" xr:uid="{00000000-0005-0000-0000-0000704D0000}"/>
    <cellStyle name="Output 2 2 2 2 3 4 13 2" xfId="15470" xr:uid="{00000000-0005-0000-0000-0000714D0000}"/>
    <cellStyle name="Output 2 2 2 2 3 4 13 2 2" xfId="27721" xr:uid="{00000000-0005-0000-0000-0000724D0000}"/>
    <cellStyle name="Output 2 2 2 2 3 4 13 3" xfId="19560" xr:uid="{00000000-0005-0000-0000-0000734D0000}"/>
    <cellStyle name="Output 2 2 2 2 3 4 13 4" xfId="36593" xr:uid="{00000000-0005-0000-0000-0000744D0000}"/>
    <cellStyle name="Output 2 2 2 2 3 4 14" xfId="6975" xr:uid="{00000000-0005-0000-0000-0000754D0000}"/>
    <cellStyle name="Output 2 2 2 2 3 4 14 2" xfId="15968" xr:uid="{00000000-0005-0000-0000-0000764D0000}"/>
    <cellStyle name="Output 2 2 2 2 3 4 14 2 2" xfId="28172" xr:uid="{00000000-0005-0000-0000-0000774D0000}"/>
    <cellStyle name="Output 2 2 2 2 3 4 14 3" xfId="20011" xr:uid="{00000000-0005-0000-0000-0000784D0000}"/>
    <cellStyle name="Output 2 2 2 2 3 4 14 4" xfId="37044" xr:uid="{00000000-0005-0000-0000-0000794D0000}"/>
    <cellStyle name="Output 2 2 2 2 3 4 15" xfId="7473" xr:uid="{00000000-0005-0000-0000-00007A4D0000}"/>
    <cellStyle name="Output 2 2 2 2 3 4 15 2" xfId="16465" xr:uid="{00000000-0005-0000-0000-00007B4D0000}"/>
    <cellStyle name="Output 2 2 2 2 3 4 15 2 2" xfId="28622" xr:uid="{00000000-0005-0000-0000-00007C4D0000}"/>
    <cellStyle name="Output 2 2 2 2 3 4 15 3" xfId="20462" xr:uid="{00000000-0005-0000-0000-00007D4D0000}"/>
    <cellStyle name="Output 2 2 2 2 3 4 15 4" xfId="37495" xr:uid="{00000000-0005-0000-0000-00007E4D0000}"/>
    <cellStyle name="Output 2 2 2 2 3 4 16" xfId="7971" xr:uid="{00000000-0005-0000-0000-00007F4D0000}"/>
    <cellStyle name="Output 2 2 2 2 3 4 16 2" xfId="16962" xr:uid="{00000000-0005-0000-0000-0000804D0000}"/>
    <cellStyle name="Output 2 2 2 2 3 4 16 2 2" xfId="29071" xr:uid="{00000000-0005-0000-0000-0000814D0000}"/>
    <cellStyle name="Output 2 2 2 2 3 4 16 3" xfId="20912" xr:uid="{00000000-0005-0000-0000-0000824D0000}"/>
    <cellStyle name="Output 2 2 2 2 3 4 16 4" xfId="37945" xr:uid="{00000000-0005-0000-0000-0000834D0000}"/>
    <cellStyle name="Output 2 2 2 2 3 4 17" xfId="8462" xr:uid="{00000000-0005-0000-0000-0000844D0000}"/>
    <cellStyle name="Output 2 2 2 2 3 4 17 2" xfId="17452" xr:uid="{00000000-0005-0000-0000-0000854D0000}"/>
    <cellStyle name="Output 2 2 2 2 3 4 17 2 2" xfId="29513" xr:uid="{00000000-0005-0000-0000-0000864D0000}"/>
    <cellStyle name="Output 2 2 2 2 3 4 17 3" xfId="21355" xr:uid="{00000000-0005-0000-0000-0000874D0000}"/>
    <cellStyle name="Output 2 2 2 2 3 4 17 4" xfId="38388" xr:uid="{00000000-0005-0000-0000-0000884D0000}"/>
    <cellStyle name="Output 2 2 2 2 3 4 18" xfId="8952" xr:uid="{00000000-0005-0000-0000-0000894D0000}"/>
    <cellStyle name="Output 2 2 2 2 3 4 18 2" xfId="17942" xr:uid="{00000000-0005-0000-0000-00008A4D0000}"/>
    <cellStyle name="Output 2 2 2 2 3 4 18 2 2" xfId="29956" xr:uid="{00000000-0005-0000-0000-00008B4D0000}"/>
    <cellStyle name="Output 2 2 2 2 3 4 18 3" xfId="21798" xr:uid="{00000000-0005-0000-0000-00008C4D0000}"/>
    <cellStyle name="Output 2 2 2 2 3 4 18 4" xfId="38831" xr:uid="{00000000-0005-0000-0000-00008D4D0000}"/>
    <cellStyle name="Output 2 2 2 2 3 4 19" xfId="9440" xr:uid="{00000000-0005-0000-0000-00008E4D0000}"/>
    <cellStyle name="Output 2 2 2 2 3 4 19 2" xfId="22281" xr:uid="{00000000-0005-0000-0000-00008F4D0000}"/>
    <cellStyle name="Output 2 2 2 2 3 4 19 3" xfId="39314" xr:uid="{00000000-0005-0000-0000-0000904D0000}"/>
    <cellStyle name="Output 2 2 2 2 3 4 2" xfId="917" xr:uid="{00000000-0005-0000-0000-0000914D0000}"/>
    <cellStyle name="Output 2 2 2 2 3 4 2 2" xfId="9943" xr:uid="{00000000-0005-0000-0000-0000924D0000}"/>
    <cellStyle name="Output 2 2 2 2 3 4 2 2 2" xfId="22739" xr:uid="{00000000-0005-0000-0000-0000934D0000}"/>
    <cellStyle name="Output 2 2 2 2 3 4 2 3" xfId="31595" xr:uid="{00000000-0005-0000-0000-0000944D0000}"/>
    <cellStyle name="Output 2 2 2 2 3 4 20" xfId="31145" xr:uid="{00000000-0005-0000-0000-0000954D0000}"/>
    <cellStyle name="Output 2 2 2 2 3 4 3" xfId="1432" xr:uid="{00000000-0005-0000-0000-0000964D0000}"/>
    <cellStyle name="Output 2 2 2 2 3 4 3 2" xfId="10456" xr:uid="{00000000-0005-0000-0000-0000974D0000}"/>
    <cellStyle name="Output 2 2 2 2 3 4 3 2 2" xfId="23203" xr:uid="{00000000-0005-0000-0000-0000984D0000}"/>
    <cellStyle name="Output 2 2 2 2 3 4 3 3" xfId="32059" xr:uid="{00000000-0005-0000-0000-0000994D0000}"/>
    <cellStyle name="Output 2 2 2 2 3 4 4" xfId="1926" xr:uid="{00000000-0005-0000-0000-00009A4D0000}"/>
    <cellStyle name="Output 2 2 2 2 3 4 4 2" xfId="10950" xr:uid="{00000000-0005-0000-0000-00009B4D0000}"/>
    <cellStyle name="Output 2 2 2 2 3 4 4 2 2" xfId="23649" xr:uid="{00000000-0005-0000-0000-00009C4D0000}"/>
    <cellStyle name="Output 2 2 2 2 3 4 4 3" xfId="32505" xr:uid="{00000000-0005-0000-0000-00009D4D0000}"/>
    <cellStyle name="Output 2 2 2 2 3 4 5" xfId="2414" xr:uid="{00000000-0005-0000-0000-00009E4D0000}"/>
    <cellStyle name="Output 2 2 2 2 3 4 5 2" xfId="11438" xr:uid="{00000000-0005-0000-0000-00009F4D0000}"/>
    <cellStyle name="Output 2 2 2 2 3 4 5 2 2" xfId="24090" xr:uid="{00000000-0005-0000-0000-0000A04D0000}"/>
    <cellStyle name="Output 2 2 2 2 3 4 5 3" xfId="32946" xr:uid="{00000000-0005-0000-0000-0000A14D0000}"/>
    <cellStyle name="Output 2 2 2 2 3 4 6" xfId="2943" xr:uid="{00000000-0005-0000-0000-0000A24D0000}"/>
    <cellStyle name="Output 2 2 2 2 3 4 6 2" xfId="11967" xr:uid="{00000000-0005-0000-0000-0000A34D0000}"/>
    <cellStyle name="Output 2 2 2 2 3 4 6 2 2" xfId="24570" xr:uid="{00000000-0005-0000-0000-0000A44D0000}"/>
    <cellStyle name="Output 2 2 2 2 3 4 6 3" xfId="33426" xr:uid="{00000000-0005-0000-0000-0000A54D0000}"/>
    <cellStyle name="Output 2 2 2 2 3 4 7" xfId="3442" xr:uid="{00000000-0005-0000-0000-0000A64D0000}"/>
    <cellStyle name="Output 2 2 2 2 3 4 7 2" xfId="12466" xr:uid="{00000000-0005-0000-0000-0000A74D0000}"/>
    <cellStyle name="Output 2 2 2 2 3 4 7 2 2" xfId="25021" xr:uid="{00000000-0005-0000-0000-0000A84D0000}"/>
    <cellStyle name="Output 2 2 2 2 3 4 7 3" xfId="33877" xr:uid="{00000000-0005-0000-0000-0000A94D0000}"/>
    <cellStyle name="Output 2 2 2 2 3 4 8" xfId="3935" xr:uid="{00000000-0005-0000-0000-0000AA4D0000}"/>
    <cellStyle name="Output 2 2 2 2 3 4 8 2" xfId="12959" xr:uid="{00000000-0005-0000-0000-0000AB4D0000}"/>
    <cellStyle name="Output 2 2 2 2 3 4 8 2 2" xfId="25466" xr:uid="{00000000-0005-0000-0000-0000AC4D0000}"/>
    <cellStyle name="Output 2 2 2 2 3 4 8 3" xfId="34322" xr:uid="{00000000-0005-0000-0000-0000AD4D0000}"/>
    <cellStyle name="Output 2 2 2 2 3 4 9" xfId="4429" xr:uid="{00000000-0005-0000-0000-0000AE4D0000}"/>
    <cellStyle name="Output 2 2 2 2 3 4 9 2" xfId="13453" xr:uid="{00000000-0005-0000-0000-0000AF4D0000}"/>
    <cellStyle name="Output 2 2 2 2 3 4 9 2 2" xfId="25912" xr:uid="{00000000-0005-0000-0000-0000B04D0000}"/>
    <cellStyle name="Output 2 2 2 2 3 4 9 3" xfId="34768" xr:uid="{00000000-0005-0000-0000-0000B14D0000}"/>
    <cellStyle name="Output 2 2 2 2 3 5" xfId="618" xr:uid="{00000000-0005-0000-0000-0000B24D0000}"/>
    <cellStyle name="Output 2 2 2 2 3 5 2" xfId="9644" xr:uid="{00000000-0005-0000-0000-0000B34D0000}"/>
    <cellStyle name="Output 2 2 2 2 3 5 2 2" xfId="22464" xr:uid="{00000000-0005-0000-0000-0000B44D0000}"/>
    <cellStyle name="Output 2 2 2 2 3 5 3" xfId="31320" xr:uid="{00000000-0005-0000-0000-0000B54D0000}"/>
    <cellStyle name="Output 2 2 2 2 3 6" xfId="1133" xr:uid="{00000000-0005-0000-0000-0000B64D0000}"/>
    <cellStyle name="Output 2 2 2 2 3 6 2" xfId="10157" xr:uid="{00000000-0005-0000-0000-0000B74D0000}"/>
    <cellStyle name="Output 2 2 2 2 3 6 2 2" xfId="22928" xr:uid="{00000000-0005-0000-0000-0000B84D0000}"/>
    <cellStyle name="Output 2 2 2 2 3 6 3" xfId="31784" xr:uid="{00000000-0005-0000-0000-0000B94D0000}"/>
    <cellStyle name="Output 2 2 2 2 3 7" xfId="1627" xr:uid="{00000000-0005-0000-0000-0000BA4D0000}"/>
    <cellStyle name="Output 2 2 2 2 3 7 2" xfId="10651" xr:uid="{00000000-0005-0000-0000-0000BB4D0000}"/>
    <cellStyle name="Output 2 2 2 2 3 7 2 2" xfId="23374" xr:uid="{00000000-0005-0000-0000-0000BC4D0000}"/>
    <cellStyle name="Output 2 2 2 2 3 7 3" xfId="32230" xr:uid="{00000000-0005-0000-0000-0000BD4D0000}"/>
    <cellStyle name="Output 2 2 2 2 3 8" xfId="2115" xr:uid="{00000000-0005-0000-0000-0000BE4D0000}"/>
    <cellStyle name="Output 2 2 2 2 3 8 2" xfId="11139" xr:uid="{00000000-0005-0000-0000-0000BF4D0000}"/>
    <cellStyle name="Output 2 2 2 2 3 8 2 2" xfId="23815" xr:uid="{00000000-0005-0000-0000-0000C04D0000}"/>
    <cellStyle name="Output 2 2 2 2 3 8 3" xfId="32671" xr:uid="{00000000-0005-0000-0000-0000C14D0000}"/>
    <cellStyle name="Output 2 2 2 2 3 9" xfId="2644" xr:uid="{00000000-0005-0000-0000-0000C24D0000}"/>
    <cellStyle name="Output 2 2 2 2 3 9 2" xfId="11668" xr:uid="{00000000-0005-0000-0000-0000C34D0000}"/>
    <cellStyle name="Output 2 2 2 2 3 9 2 2" xfId="24295" xr:uid="{00000000-0005-0000-0000-0000C44D0000}"/>
    <cellStyle name="Output 2 2 2 2 3 9 3" xfId="33151" xr:uid="{00000000-0005-0000-0000-0000C54D0000}"/>
    <cellStyle name="Output 2 2 2 2 4" xfId="264" xr:uid="{00000000-0005-0000-0000-0000C64D0000}"/>
    <cellStyle name="Output 2 2 2 2 4 10" xfId="4274" xr:uid="{00000000-0005-0000-0000-0000C74D0000}"/>
    <cellStyle name="Output 2 2 2 2 4 10 2" xfId="13298" xr:uid="{00000000-0005-0000-0000-0000C84D0000}"/>
    <cellStyle name="Output 2 2 2 2 4 10 2 2" xfId="25775" xr:uid="{00000000-0005-0000-0000-0000C94D0000}"/>
    <cellStyle name="Output 2 2 2 2 4 10 3" xfId="34631" xr:uid="{00000000-0005-0000-0000-0000CA4D0000}"/>
    <cellStyle name="Output 2 2 2 2 4 11" xfId="4769" xr:uid="{00000000-0005-0000-0000-0000CB4D0000}"/>
    <cellStyle name="Output 2 2 2 2 4 11 2" xfId="13793" xr:uid="{00000000-0005-0000-0000-0000CC4D0000}"/>
    <cellStyle name="Output 2 2 2 2 4 11 2 2" xfId="26222" xr:uid="{00000000-0005-0000-0000-0000CD4D0000}"/>
    <cellStyle name="Output 2 2 2 2 4 11 3" xfId="35078" xr:uid="{00000000-0005-0000-0000-0000CE4D0000}"/>
    <cellStyle name="Output 2 2 2 2 4 12" xfId="5260" xr:uid="{00000000-0005-0000-0000-0000CF4D0000}"/>
    <cellStyle name="Output 2 2 2 2 4 12 2" xfId="14284" xr:uid="{00000000-0005-0000-0000-0000D04D0000}"/>
    <cellStyle name="Output 2 2 2 2 4 12 2 2" xfId="26665" xr:uid="{00000000-0005-0000-0000-0000D14D0000}"/>
    <cellStyle name="Output 2 2 2 2 4 12 3" xfId="35521" xr:uid="{00000000-0005-0000-0000-0000D24D0000}"/>
    <cellStyle name="Output 2 2 2 2 4 13" xfId="5748" xr:uid="{00000000-0005-0000-0000-0000D34D0000}"/>
    <cellStyle name="Output 2 2 2 2 4 13 2" xfId="14772" xr:uid="{00000000-0005-0000-0000-0000D44D0000}"/>
    <cellStyle name="Output 2 2 2 2 4 13 2 2" xfId="27106" xr:uid="{00000000-0005-0000-0000-0000D54D0000}"/>
    <cellStyle name="Output 2 2 2 2 4 13 3" xfId="35962" xr:uid="{00000000-0005-0000-0000-0000D64D0000}"/>
    <cellStyle name="Output 2 2 2 2 4 14" xfId="6322" xr:uid="{00000000-0005-0000-0000-0000D74D0000}"/>
    <cellStyle name="Output 2 2 2 2 4 14 2" xfId="15315" xr:uid="{00000000-0005-0000-0000-0000D84D0000}"/>
    <cellStyle name="Output 2 2 2 2 4 14 2 2" xfId="27584" xr:uid="{00000000-0005-0000-0000-0000D94D0000}"/>
    <cellStyle name="Output 2 2 2 2 4 14 3" xfId="19423" xr:uid="{00000000-0005-0000-0000-0000DA4D0000}"/>
    <cellStyle name="Output 2 2 2 2 4 14 4" xfId="36456" xr:uid="{00000000-0005-0000-0000-0000DB4D0000}"/>
    <cellStyle name="Output 2 2 2 2 4 15" xfId="6820" xr:uid="{00000000-0005-0000-0000-0000DC4D0000}"/>
    <cellStyle name="Output 2 2 2 2 4 15 2" xfId="15813" xr:uid="{00000000-0005-0000-0000-0000DD4D0000}"/>
    <cellStyle name="Output 2 2 2 2 4 15 2 2" xfId="28035" xr:uid="{00000000-0005-0000-0000-0000DE4D0000}"/>
    <cellStyle name="Output 2 2 2 2 4 15 3" xfId="19874" xr:uid="{00000000-0005-0000-0000-0000DF4D0000}"/>
    <cellStyle name="Output 2 2 2 2 4 15 4" xfId="36907" xr:uid="{00000000-0005-0000-0000-0000E04D0000}"/>
    <cellStyle name="Output 2 2 2 2 4 16" xfId="7318" xr:uid="{00000000-0005-0000-0000-0000E14D0000}"/>
    <cellStyle name="Output 2 2 2 2 4 16 2" xfId="16310" xr:uid="{00000000-0005-0000-0000-0000E24D0000}"/>
    <cellStyle name="Output 2 2 2 2 4 16 2 2" xfId="28485" xr:uid="{00000000-0005-0000-0000-0000E34D0000}"/>
    <cellStyle name="Output 2 2 2 2 4 16 3" xfId="20325" xr:uid="{00000000-0005-0000-0000-0000E44D0000}"/>
    <cellStyle name="Output 2 2 2 2 4 16 4" xfId="37358" xr:uid="{00000000-0005-0000-0000-0000E54D0000}"/>
    <cellStyle name="Output 2 2 2 2 4 17" xfId="7816" xr:uid="{00000000-0005-0000-0000-0000E64D0000}"/>
    <cellStyle name="Output 2 2 2 2 4 17 2" xfId="16807" xr:uid="{00000000-0005-0000-0000-0000E74D0000}"/>
    <cellStyle name="Output 2 2 2 2 4 17 2 2" xfId="28934" xr:uid="{00000000-0005-0000-0000-0000E84D0000}"/>
    <cellStyle name="Output 2 2 2 2 4 17 3" xfId="20775" xr:uid="{00000000-0005-0000-0000-0000E94D0000}"/>
    <cellStyle name="Output 2 2 2 2 4 17 4" xfId="37808" xr:uid="{00000000-0005-0000-0000-0000EA4D0000}"/>
    <cellStyle name="Output 2 2 2 2 4 18" xfId="8307" xr:uid="{00000000-0005-0000-0000-0000EB4D0000}"/>
    <cellStyle name="Output 2 2 2 2 4 18 2" xfId="17297" xr:uid="{00000000-0005-0000-0000-0000EC4D0000}"/>
    <cellStyle name="Output 2 2 2 2 4 18 2 2" xfId="29376" xr:uid="{00000000-0005-0000-0000-0000ED4D0000}"/>
    <cellStyle name="Output 2 2 2 2 4 18 3" xfId="21218" xr:uid="{00000000-0005-0000-0000-0000EE4D0000}"/>
    <cellStyle name="Output 2 2 2 2 4 18 4" xfId="38251" xr:uid="{00000000-0005-0000-0000-0000EF4D0000}"/>
    <cellStyle name="Output 2 2 2 2 4 19" xfId="8797" xr:uid="{00000000-0005-0000-0000-0000F04D0000}"/>
    <cellStyle name="Output 2 2 2 2 4 19 2" xfId="17787" xr:uid="{00000000-0005-0000-0000-0000F14D0000}"/>
    <cellStyle name="Output 2 2 2 2 4 19 2 2" xfId="29819" xr:uid="{00000000-0005-0000-0000-0000F24D0000}"/>
    <cellStyle name="Output 2 2 2 2 4 19 3" xfId="21661" xr:uid="{00000000-0005-0000-0000-0000F34D0000}"/>
    <cellStyle name="Output 2 2 2 2 4 19 4" xfId="38694" xr:uid="{00000000-0005-0000-0000-0000F44D0000}"/>
    <cellStyle name="Output 2 2 2 2 4 2" xfId="452" xr:uid="{00000000-0005-0000-0000-0000F54D0000}"/>
    <cellStyle name="Output 2 2 2 2 4 2 10" xfId="4957" xr:uid="{00000000-0005-0000-0000-0000F64D0000}"/>
    <cellStyle name="Output 2 2 2 2 4 2 10 2" xfId="13981" xr:uid="{00000000-0005-0000-0000-0000F74D0000}"/>
    <cellStyle name="Output 2 2 2 2 4 2 10 2 2" xfId="26387" xr:uid="{00000000-0005-0000-0000-0000F84D0000}"/>
    <cellStyle name="Output 2 2 2 2 4 2 10 3" xfId="35243" xr:uid="{00000000-0005-0000-0000-0000F94D0000}"/>
    <cellStyle name="Output 2 2 2 2 4 2 11" xfId="5448" xr:uid="{00000000-0005-0000-0000-0000FA4D0000}"/>
    <cellStyle name="Output 2 2 2 2 4 2 11 2" xfId="14472" xr:uid="{00000000-0005-0000-0000-0000FB4D0000}"/>
    <cellStyle name="Output 2 2 2 2 4 2 11 2 2" xfId="26830" xr:uid="{00000000-0005-0000-0000-0000FC4D0000}"/>
    <cellStyle name="Output 2 2 2 2 4 2 11 3" xfId="35686" xr:uid="{00000000-0005-0000-0000-0000FD4D0000}"/>
    <cellStyle name="Output 2 2 2 2 4 2 12" xfId="5936" xr:uid="{00000000-0005-0000-0000-0000FE4D0000}"/>
    <cellStyle name="Output 2 2 2 2 4 2 12 2" xfId="14960" xr:uid="{00000000-0005-0000-0000-0000FF4D0000}"/>
    <cellStyle name="Output 2 2 2 2 4 2 12 2 2" xfId="27271" xr:uid="{00000000-0005-0000-0000-0000004E0000}"/>
    <cellStyle name="Output 2 2 2 2 4 2 12 3" xfId="36127" xr:uid="{00000000-0005-0000-0000-0000014E0000}"/>
    <cellStyle name="Output 2 2 2 2 4 2 13" xfId="6510" xr:uid="{00000000-0005-0000-0000-0000024E0000}"/>
    <cellStyle name="Output 2 2 2 2 4 2 13 2" xfId="15503" xr:uid="{00000000-0005-0000-0000-0000034E0000}"/>
    <cellStyle name="Output 2 2 2 2 4 2 13 2 2" xfId="27749" xr:uid="{00000000-0005-0000-0000-0000044E0000}"/>
    <cellStyle name="Output 2 2 2 2 4 2 13 3" xfId="19588" xr:uid="{00000000-0005-0000-0000-0000054E0000}"/>
    <cellStyle name="Output 2 2 2 2 4 2 13 4" xfId="36621" xr:uid="{00000000-0005-0000-0000-0000064E0000}"/>
    <cellStyle name="Output 2 2 2 2 4 2 14" xfId="7008" xr:uid="{00000000-0005-0000-0000-0000074E0000}"/>
    <cellStyle name="Output 2 2 2 2 4 2 14 2" xfId="16001" xr:uid="{00000000-0005-0000-0000-0000084E0000}"/>
    <cellStyle name="Output 2 2 2 2 4 2 14 2 2" xfId="28200" xr:uid="{00000000-0005-0000-0000-0000094E0000}"/>
    <cellStyle name="Output 2 2 2 2 4 2 14 3" xfId="20039" xr:uid="{00000000-0005-0000-0000-00000A4E0000}"/>
    <cellStyle name="Output 2 2 2 2 4 2 14 4" xfId="37072" xr:uid="{00000000-0005-0000-0000-00000B4E0000}"/>
    <cellStyle name="Output 2 2 2 2 4 2 15" xfId="7506" xr:uid="{00000000-0005-0000-0000-00000C4E0000}"/>
    <cellStyle name="Output 2 2 2 2 4 2 15 2" xfId="16498" xr:uid="{00000000-0005-0000-0000-00000D4E0000}"/>
    <cellStyle name="Output 2 2 2 2 4 2 15 2 2" xfId="28650" xr:uid="{00000000-0005-0000-0000-00000E4E0000}"/>
    <cellStyle name="Output 2 2 2 2 4 2 15 3" xfId="20490" xr:uid="{00000000-0005-0000-0000-00000F4E0000}"/>
    <cellStyle name="Output 2 2 2 2 4 2 15 4" xfId="37523" xr:uid="{00000000-0005-0000-0000-0000104E0000}"/>
    <cellStyle name="Output 2 2 2 2 4 2 16" xfId="8004" xr:uid="{00000000-0005-0000-0000-0000114E0000}"/>
    <cellStyle name="Output 2 2 2 2 4 2 16 2" xfId="16995" xr:uid="{00000000-0005-0000-0000-0000124E0000}"/>
    <cellStyle name="Output 2 2 2 2 4 2 16 2 2" xfId="29099" xr:uid="{00000000-0005-0000-0000-0000134E0000}"/>
    <cellStyle name="Output 2 2 2 2 4 2 16 3" xfId="20940" xr:uid="{00000000-0005-0000-0000-0000144E0000}"/>
    <cellStyle name="Output 2 2 2 2 4 2 16 4" xfId="37973" xr:uid="{00000000-0005-0000-0000-0000154E0000}"/>
    <cellStyle name="Output 2 2 2 2 4 2 17" xfId="8495" xr:uid="{00000000-0005-0000-0000-0000164E0000}"/>
    <cellStyle name="Output 2 2 2 2 4 2 17 2" xfId="17485" xr:uid="{00000000-0005-0000-0000-0000174E0000}"/>
    <cellStyle name="Output 2 2 2 2 4 2 17 2 2" xfId="29541" xr:uid="{00000000-0005-0000-0000-0000184E0000}"/>
    <cellStyle name="Output 2 2 2 2 4 2 17 3" xfId="21383" xr:uid="{00000000-0005-0000-0000-0000194E0000}"/>
    <cellStyle name="Output 2 2 2 2 4 2 17 4" xfId="38416" xr:uid="{00000000-0005-0000-0000-00001A4E0000}"/>
    <cellStyle name="Output 2 2 2 2 4 2 18" xfId="8985" xr:uid="{00000000-0005-0000-0000-00001B4E0000}"/>
    <cellStyle name="Output 2 2 2 2 4 2 18 2" xfId="17975" xr:uid="{00000000-0005-0000-0000-00001C4E0000}"/>
    <cellStyle name="Output 2 2 2 2 4 2 18 2 2" xfId="29984" xr:uid="{00000000-0005-0000-0000-00001D4E0000}"/>
    <cellStyle name="Output 2 2 2 2 4 2 18 3" xfId="21826" xr:uid="{00000000-0005-0000-0000-00001E4E0000}"/>
    <cellStyle name="Output 2 2 2 2 4 2 18 4" xfId="38859" xr:uid="{00000000-0005-0000-0000-00001F4E0000}"/>
    <cellStyle name="Output 2 2 2 2 4 2 19" xfId="9473" xr:uid="{00000000-0005-0000-0000-0000204E0000}"/>
    <cellStyle name="Output 2 2 2 2 4 2 19 2" xfId="22314" xr:uid="{00000000-0005-0000-0000-0000214E0000}"/>
    <cellStyle name="Output 2 2 2 2 4 2 19 3" xfId="39347" xr:uid="{00000000-0005-0000-0000-0000224E0000}"/>
    <cellStyle name="Output 2 2 2 2 4 2 2" xfId="950" xr:uid="{00000000-0005-0000-0000-0000234E0000}"/>
    <cellStyle name="Output 2 2 2 2 4 2 2 2" xfId="9976" xr:uid="{00000000-0005-0000-0000-0000244E0000}"/>
    <cellStyle name="Output 2 2 2 2 4 2 2 2 2" xfId="22767" xr:uid="{00000000-0005-0000-0000-0000254E0000}"/>
    <cellStyle name="Output 2 2 2 2 4 2 2 3" xfId="31623" xr:uid="{00000000-0005-0000-0000-0000264E0000}"/>
    <cellStyle name="Output 2 2 2 2 4 2 20" xfId="31173" xr:uid="{00000000-0005-0000-0000-0000274E0000}"/>
    <cellStyle name="Output 2 2 2 2 4 2 3" xfId="1465" xr:uid="{00000000-0005-0000-0000-0000284E0000}"/>
    <cellStyle name="Output 2 2 2 2 4 2 3 2" xfId="10489" xr:uid="{00000000-0005-0000-0000-0000294E0000}"/>
    <cellStyle name="Output 2 2 2 2 4 2 3 2 2" xfId="23231" xr:uid="{00000000-0005-0000-0000-00002A4E0000}"/>
    <cellStyle name="Output 2 2 2 2 4 2 3 3" xfId="32087" xr:uid="{00000000-0005-0000-0000-00002B4E0000}"/>
    <cellStyle name="Output 2 2 2 2 4 2 4" xfId="1959" xr:uid="{00000000-0005-0000-0000-00002C4E0000}"/>
    <cellStyle name="Output 2 2 2 2 4 2 4 2" xfId="10983" xr:uid="{00000000-0005-0000-0000-00002D4E0000}"/>
    <cellStyle name="Output 2 2 2 2 4 2 4 2 2" xfId="23677" xr:uid="{00000000-0005-0000-0000-00002E4E0000}"/>
    <cellStyle name="Output 2 2 2 2 4 2 4 3" xfId="32533" xr:uid="{00000000-0005-0000-0000-00002F4E0000}"/>
    <cellStyle name="Output 2 2 2 2 4 2 5" xfId="2447" xr:uid="{00000000-0005-0000-0000-0000304E0000}"/>
    <cellStyle name="Output 2 2 2 2 4 2 5 2" xfId="11471" xr:uid="{00000000-0005-0000-0000-0000314E0000}"/>
    <cellStyle name="Output 2 2 2 2 4 2 5 2 2" xfId="24118" xr:uid="{00000000-0005-0000-0000-0000324E0000}"/>
    <cellStyle name="Output 2 2 2 2 4 2 5 3" xfId="32974" xr:uid="{00000000-0005-0000-0000-0000334E0000}"/>
    <cellStyle name="Output 2 2 2 2 4 2 6" xfId="2976" xr:uid="{00000000-0005-0000-0000-0000344E0000}"/>
    <cellStyle name="Output 2 2 2 2 4 2 6 2" xfId="12000" xr:uid="{00000000-0005-0000-0000-0000354E0000}"/>
    <cellStyle name="Output 2 2 2 2 4 2 6 2 2" xfId="24598" xr:uid="{00000000-0005-0000-0000-0000364E0000}"/>
    <cellStyle name="Output 2 2 2 2 4 2 6 3" xfId="33454" xr:uid="{00000000-0005-0000-0000-0000374E0000}"/>
    <cellStyle name="Output 2 2 2 2 4 2 7" xfId="3475" xr:uid="{00000000-0005-0000-0000-0000384E0000}"/>
    <cellStyle name="Output 2 2 2 2 4 2 7 2" xfId="12499" xr:uid="{00000000-0005-0000-0000-0000394E0000}"/>
    <cellStyle name="Output 2 2 2 2 4 2 7 2 2" xfId="25049" xr:uid="{00000000-0005-0000-0000-00003A4E0000}"/>
    <cellStyle name="Output 2 2 2 2 4 2 7 3" xfId="33905" xr:uid="{00000000-0005-0000-0000-00003B4E0000}"/>
    <cellStyle name="Output 2 2 2 2 4 2 8" xfId="3968" xr:uid="{00000000-0005-0000-0000-00003C4E0000}"/>
    <cellStyle name="Output 2 2 2 2 4 2 8 2" xfId="12992" xr:uid="{00000000-0005-0000-0000-00003D4E0000}"/>
    <cellStyle name="Output 2 2 2 2 4 2 8 2 2" xfId="25494" xr:uid="{00000000-0005-0000-0000-00003E4E0000}"/>
    <cellStyle name="Output 2 2 2 2 4 2 8 3" xfId="34350" xr:uid="{00000000-0005-0000-0000-00003F4E0000}"/>
    <cellStyle name="Output 2 2 2 2 4 2 9" xfId="4462" xr:uid="{00000000-0005-0000-0000-0000404E0000}"/>
    <cellStyle name="Output 2 2 2 2 4 2 9 2" xfId="13486" xr:uid="{00000000-0005-0000-0000-0000414E0000}"/>
    <cellStyle name="Output 2 2 2 2 4 2 9 2 2" xfId="25940" xr:uid="{00000000-0005-0000-0000-0000424E0000}"/>
    <cellStyle name="Output 2 2 2 2 4 2 9 3" xfId="34796" xr:uid="{00000000-0005-0000-0000-0000434E0000}"/>
    <cellStyle name="Output 2 2 2 2 4 20" xfId="9285" xr:uid="{00000000-0005-0000-0000-0000444E0000}"/>
    <cellStyle name="Output 2 2 2 2 4 20 2" xfId="22126" xr:uid="{00000000-0005-0000-0000-0000454E0000}"/>
    <cellStyle name="Output 2 2 2 2 4 20 3" xfId="39159" xr:uid="{00000000-0005-0000-0000-0000464E0000}"/>
    <cellStyle name="Output 2 2 2 2 4 21" xfId="31008" xr:uid="{00000000-0005-0000-0000-0000474E0000}"/>
    <cellStyle name="Output 2 2 2 2 4 3" xfId="762" xr:uid="{00000000-0005-0000-0000-0000484E0000}"/>
    <cellStyle name="Output 2 2 2 2 4 3 2" xfId="9788" xr:uid="{00000000-0005-0000-0000-0000494E0000}"/>
    <cellStyle name="Output 2 2 2 2 4 3 2 2" xfId="22602" xr:uid="{00000000-0005-0000-0000-00004A4E0000}"/>
    <cellStyle name="Output 2 2 2 2 4 3 3" xfId="31458" xr:uid="{00000000-0005-0000-0000-00004B4E0000}"/>
    <cellStyle name="Output 2 2 2 2 4 4" xfId="1277" xr:uid="{00000000-0005-0000-0000-00004C4E0000}"/>
    <cellStyle name="Output 2 2 2 2 4 4 2" xfId="10301" xr:uid="{00000000-0005-0000-0000-00004D4E0000}"/>
    <cellStyle name="Output 2 2 2 2 4 4 2 2" xfId="23066" xr:uid="{00000000-0005-0000-0000-00004E4E0000}"/>
    <cellStyle name="Output 2 2 2 2 4 4 3" xfId="31922" xr:uid="{00000000-0005-0000-0000-00004F4E0000}"/>
    <cellStyle name="Output 2 2 2 2 4 5" xfId="1771" xr:uid="{00000000-0005-0000-0000-0000504E0000}"/>
    <cellStyle name="Output 2 2 2 2 4 5 2" xfId="10795" xr:uid="{00000000-0005-0000-0000-0000514E0000}"/>
    <cellStyle name="Output 2 2 2 2 4 5 2 2" xfId="23512" xr:uid="{00000000-0005-0000-0000-0000524E0000}"/>
    <cellStyle name="Output 2 2 2 2 4 5 3" xfId="32368" xr:uid="{00000000-0005-0000-0000-0000534E0000}"/>
    <cellStyle name="Output 2 2 2 2 4 6" xfId="2259" xr:uid="{00000000-0005-0000-0000-0000544E0000}"/>
    <cellStyle name="Output 2 2 2 2 4 6 2" xfId="11283" xr:uid="{00000000-0005-0000-0000-0000554E0000}"/>
    <cellStyle name="Output 2 2 2 2 4 6 2 2" xfId="23953" xr:uid="{00000000-0005-0000-0000-0000564E0000}"/>
    <cellStyle name="Output 2 2 2 2 4 6 3" xfId="32809" xr:uid="{00000000-0005-0000-0000-0000574E0000}"/>
    <cellStyle name="Output 2 2 2 2 4 7" xfId="2788" xr:uid="{00000000-0005-0000-0000-0000584E0000}"/>
    <cellStyle name="Output 2 2 2 2 4 7 2" xfId="11812" xr:uid="{00000000-0005-0000-0000-0000594E0000}"/>
    <cellStyle name="Output 2 2 2 2 4 7 2 2" xfId="24433" xr:uid="{00000000-0005-0000-0000-00005A4E0000}"/>
    <cellStyle name="Output 2 2 2 2 4 7 3" xfId="33289" xr:uid="{00000000-0005-0000-0000-00005B4E0000}"/>
    <cellStyle name="Output 2 2 2 2 4 8" xfId="3287" xr:uid="{00000000-0005-0000-0000-00005C4E0000}"/>
    <cellStyle name="Output 2 2 2 2 4 8 2" xfId="12311" xr:uid="{00000000-0005-0000-0000-00005D4E0000}"/>
    <cellStyle name="Output 2 2 2 2 4 8 2 2" xfId="24884" xr:uid="{00000000-0005-0000-0000-00005E4E0000}"/>
    <cellStyle name="Output 2 2 2 2 4 8 3" xfId="33740" xr:uid="{00000000-0005-0000-0000-00005F4E0000}"/>
    <cellStyle name="Output 2 2 2 2 4 9" xfId="3780" xr:uid="{00000000-0005-0000-0000-0000604E0000}"/>
    <cellStyle name="Output 2 2 2 2 4 9 2" xfId="12804" xr:uid="{00000000-0005-0000-0000-0000614E0000}"/>
    <cellStyle name="Output 2 2 2 2 4 9 2 2" xfId="25329" xr:uid="{00000000-0005-0000-0000-0000624E0000}"/>
    <cellStyle name="Output 2 2 2 2 4 9 3" xfId="34185" xr:uid="{00000000-0005-0000-0000-0000634E0000}"/>
    <cellStyle name="Output 2 2 2 2 5" xfId="163" xr:uid="{00000000-0005-0000-0000-0000644E0000}"/>
    <cellStyle name="Output 2 2 2 2 5 10" xfId="4668" xr:uid="{00000000-0005-0000-0000-0000654E0000}"/>
    <cellStyle name="Output 2 2 2 2 5 10 2" xfId="13692" xr:uid="{00000000-0005-0000-0000-0000664E0000}"/>
    <cellStyle name="Output 2 2 2 2 5 10 2 2" xfId="26122" xr:uid="{00000000-0005-0000-0000-0000674E0000}"/>
    <cellStyle name="Output 2 2 2 2 5 10 3" xfId="34978" xr:uid="{00000000-0005-0000-0000-0000684E0000}"/>
    <cellStyle name="Output 2 2 2 2 5 11" xfId="5159" xr:uid="{00000000-0005-0000-0000-0000694E0000}"/>
    <cellStyle name="Output 2 2 2 2 5 11 2" xfId="14183" xr:uid="{00000000-0005-0000-0000-00006A4E0000}"/>
    <cellStyle name="Output 2 2 2 2 5 11 2 2" xfId="26565" xr:uid="{00000000-0005-0000-0000-00006B4E0000}"/>
    <cellStyle name="Output 2 2 2 2 5 11 3" xfId="35421" xr:uid="{00000000-0005-0000-0000-00006C4E0000}"/>
    <cellStyle name="Output 2 2 2 2 5 12" xfId="5647" xr:uid="{00000000-0005-0000-0000-00006D4E0000}"/>
    <cellStyle name="Output 2 2 2 2 5 12 2" xfId="14671" xr:uid="{00000000-0005-0000-0000-00006E4E0000}"/>
    <cellStyle name="Output 2 2 2 2 5 12 2 2" xfId="27006" xr:uid="{00000000-0005-0000-0000-00006F4E0000}"/>
    <cellStyle name="Output 2 2 2 2 5 12 3" xfId="35862" xr:uid="{00000000-0005-0000-0000-0000704E0000}"/>
    <cellStyle name="Output 2 2 2 2 5 13" xfId="6221" xr:uid="{00000000-0005-0000-0000-0000714E0000}"/>
    <cellStyle name="Output 2 2 2 2 5 13 2" xfId="15214" xr:uid="{00000000-0005-0000-0000-0000724E0000}"/>
    <cellStyle name="Output 2 2 2 2 5 13 2 2" xfId="27484" xr:uid="{00000000-0005-0000-0000-0000734E0000}"/>
    <cellStyle name="Output 2 2 2 2 5 13 3" xfId="19325" xr:uid="{00000000-0005-0000-0000-0000744E0000}"/>
    <cellStyle name="Output 2 2 2 2 5 13 4" xfId="36356" xr:uid="{00000000-0005-0000-0000-0000754E0000}"/>
    <cellStyle name="Output 2 2 2 2 5 14" xfId="6719" xr:uid="{00000000-0005-0000-0000-0000764E0000}"/>
    <cellStyle name="Output 2 2 2 2 5 14 2" xfId="15712" xr:uid="{00000000-0005-0000-0000-0000774E0000}"/>
    <cellStyle name="Output 2 2 2 2 5 14 2 2" xfId="27935" xr:uid="{00000000-0005-0000-0000-0000784E0000}"/>
    <cellStyle name="Output 2 2 2 2 5 14 3" xfId="19774" xr:uid="{00000000-0005-0000-0000-0000794E0000}"/>
    <cellStyle name="Output 2 2 2 2 5 14 4" xfId="36807" xr:uid="{00000000-0005-0000-0000-00007A4E0000}"/>
    <cellStyle name="Output 2 2 2 2 5 15" xfId="7217" xr:uid="{00000000-0005-0000-0000-00007B4E0000}"/>
    <cellStyle name="Output 2 2 2 2 5 15 2" xfId="16209" xr:uid="{00000000-0005-0000-0000-00007C4E0000}"/>
    <cellStyle name="Output 2 2 2 2 5 15 2 2" xfId="28385" xr:uid="{00000000-0005-0000-0000-00007D4E0000}"/>
    <cellStyle name="Output 2 2 2 2 5 15 3" xfId="20225" xr:uid="{00000000-0005-0000-0000-00007E4E0000}"/>
    <cellStyle name="Output 2 2 2 2 5 15 4" xfId="37258" xr:uid="{00000000-0005-0000-0000-00007F4E0000}"/>
    <cellStyle name="Output 2 2 2 2 5 16" xfId="7715" xr:uid="{00000000-0005-0000-0000-0000804E0000}"/>
    <cellStyle name="Output 2 2 2 2 5 16 2" xfId="16706" xr:uid="{00000000-0005-0000-0000-0000814E0000}"/>
    <cellStyle name="Output 2 2 2 2 5 16 2 2" xfId="28834" xr:uid="{00000000-0005-0000-0000-0000824E0000}"/>
    <cellStyle name="Output 2 2 2 2 5 16 3" xfId="20675" xr:uid="{00000000-0005-0000-0000-0000834E0000}"/>
    <cellStyle name="Output 2 2 2 2 5 16 4" xfId="37708" xr:uid="{00000000-0005-0000-0000-0000844E0000}"/>
    <cellStyle name="Output 2 2 2 2 5 17" xfId="8206" xr:uid="{00000000-0005-0000-0000-0000854E0000}"/>
    <cellStyle name="Output 2 2 2 2 5 17 2" xfId="17196" xr:uid="{00000000-0005-0000-0000-0000864E0000}"/>
    <cellStyle name="Output 2 2 2 2 5 17 2 2" xfId="29276" xr:uid="{00000000-0005-0000-0000-0000874E0000}"/>
    <cellStyle name="Output 2 2 2 2 5 17 3" xfId="21118" xr:uid="{00000000-0005-0000-0000-0000884E0000}"/>
    <cellStyle name="Output 2 2 2 2 5 17 4" xfId="38151" xr:uid="{00000000-0005-0000-0000-0000894E0000}"/>
    <cellStyle name="Output 2 2 2 2 5 18" xfId="8696" xr:uid="{00000000-0005-0000-0000-00008A4E0000}"/>
    <cellStyle name="Output 2 2 2 2 5 18 2" xfId="17686" xr:uid="{00000000-0005-0000-0000-00008B4E0000}"/>
    <cellStyle name="Output 2 2 2 2 5 18 2 2" xfId="29719" xr:uid="{00000000-0005-0000-0000-00008C4E0000}"/>
    <cellStyle name="Output 2 2 2 2 5 18 3" xfId="21561" xr:uid="{00000000-0005-0000-0000-00008D4E0000}"/>
    <cellStyle name="Output 2 2 2 2 5 18 4" xfId="38594" xr:uid="{00000000-0005-0000-0000-00008E4E0000}"/>
    <cellStyle name="Output 2 2 2 2 5 19" xfId="9184" xr:uid="{00000000-0005-0000-0000-00008F4E0000}"/>
    <cellStyle name="Output 2 2 2 2 5 19 2" xfId="22025" xr:uid="{00000000-0005-0000-0000-0000904E0000}"/>
    <cellStyle name="Output 2 2 2 2 5 19 3" xfId="39058" xr:uid="{00000000-0005-0000-0000-0000914E0000}"/>
    <cellStyle name="Output 2 2 2 2 5 2" xfId="661" xr:uid="{00000000-0005-0000-0000-0000924E0000}"/>
    <cellStyle name="Output 2 2 2 2 5 2 2" xfId="9687" xr:uid="{00000000-0005-0000-0000-0000934E0000}"/>
    <cellStyle name="Output 2 2 2 2 5 2 2 2" xfId="22502" xr:uid="{00000000-0005-0000-0000-0000944E0000}"/>
    <cellStyle name="Output 2 2 2 2 5 2 3" xfId="31358" xr:uid="{00000000-0005-0000-0000-0000954E0000}"/>
    <cellStyle name="Output 2 2 2 2 5 20" xfId="30908" xr:uid="{00000000-0005-0000-0000-0000964E0000}"/>
    <cellStyle name="Output 2 2 2 2 5 3" xfId="1176" xr:uid="{00000000-0005-0000-0000-0000974E0000}"/>
    <cellStyle name="Output 2 2 2 2 5 3 2" xfId="10200" xr:uid="{00000000-0005-0000-0000-0000984E0000}"/>
    <cellStyle name="Output 2 2 2 2 5 3 2 2" xfId="22966" xr:uid="{00000000-0005-0000-0000-0000994E0000}"/>
    <cellStyle name="Output 2 2 2 2 5 3 3" xfId="31822" xr:uid="{00000000-0005-0000-0000-00009A4E0000}"/>
    <cellStyle name="Output 2 2 2 2 5 4" xfId="1670" xr:uid="{00000000-0005-0000-0000-00009B4E0000}"/>
    <cellStyle name="Output 2 2 2 2 5 4 2" xfId="10694" xr:uid="{00000000-0005-0000-0000-00009C4E0000}"/>
    <cellStyle name="Output 2 2 2 2 5 4 2 2" xfId="23412" xr:uid="{00000000-0005-0000-0000-00009D4E0000}"/>
    <cellStyle name="Output 2 2 2 2 5 4 3" xfId="32268" xr:uid="{00000000-0005-0000-0000-00009E4E0000}"/>
    <cellStyle name="Output 2 2 2 2 5 5" xfId="2158" xr:uid="{00000000-0005-0000-0000-00009F4E0000}"/>
    <cellStyle name="Output 2 2 2 2 5 5 2" xfId="11182" xr:uid="{00000000-0005-0000-0000-0000A04E0000}"/>
    <cellStyle name="Output 2 2 2 2 5 5 2 2" xfId="23853" xr:uid="{00000000-0005-0000-0000-0000A14E0000}"/>
    <cellStyle name="Output 2 2 2 2 5 5 3" xfId="32709" xr:uid="{00000000-0005-0000-0000-0000A24E0000}"/>
    <cellStyle name="Output 2 2 2 2 5 6" xfId="2687" xr:uid="{00000000-0005-0000-0000-0000A34E0000}"/>
    <cellStyle name="Output 2 2 2 2 5 6 2" xfId="11711" xr:uid="{00000000-0005-0000-0000-0000A44E0000}"/>
    <cellStyle name="Output 2 2 2 2 5 6 2 2" xfId="24333" xr:uid="{00000000-0005-0000-0000-0000A54E0000}"/>
    <cellStyle name="Output 2 2 2 2 5 6 3" xfId="33189" xr:uid="{00000000-0005-0000-0000-0000A64E0000}"/>
    <cellStyle name="Output 2 2 2 2 5 7" xfId="3186" xr:uid="{00000000-0005-0000-0000-0000A74E0000}"/>
    <cellStyle name="Output 2 2 2 2 5 7 2" xfId="12210" xr:uid="{00000000-0005-0000-0000-0000A84E0000}"/>
    <cellStyle name="Output 2 2 2 2 5 7 2 2" xfId="24784" xr:uid="{00000000-0005-0000-0000-0000A94E0000}"/>
    <cellStyle name="Output 2 2 2 2 5 7 3" xfId="33640" xr:uid="{00000000-0005-0000-0000-0000AA4E0000}"/>
    <cellStyle name="Output 2 2 2 2 5 8" xfId="3679" xr:uid="{00000000-0005-0000-0000-0000AB4E0000}"/>
    <cellStyle name="Output 2 2 2 2 5 8 2" xfId="12703" xr:uid="{00000000-0005-0000-0000-0000AC4E0000}"/>
    <cellStyle name="Output 2 2 2 2 5 8 2 2" xfId="25229" xr:uid="{00000000-0005-0000-0000-0000AD4E0000}"/>
    <cellStyle name="Output 2 2 2 2 5 8 3" xfId="34085" xr:uid="{00000000-0005-0000-0000-0000AE4E0000}"/>
    <cellStyle name="Output 2 2 2 2 5 9" xfId="4173" xr:uid="{00000000-0005-0000-0000-0000AF4E0000}"/>
    <cellStyle name="Output 2 2 2 2 5 9 2" xfId="13197" xr:uid="{00000000-0005-0000-0000-0000B04E0000}"/>
    <cellStyle name="Output 2 2 2 2 5 9 2 2" xfId="25675" xr:uid="{00000000-0005-0000-0000-0000B14E0000}"/>
    <cellStyle name="Output 2 2 2 2 5 9 3" xfId="34531" xr:uid="{00000000-0005-0000-0000-0000B24E0000}"/>
    <cellStyle name="Output 2 2 2 2 6" xfId="353" xr:uid="{00000000-0005-0000-0000-0000B34E0000}"/>
    <cellStyle name="Output 2 2 2 2 6 10" xfId="4858" xr:uid="{00000000-0005-0000-0000-0000B44E0000}"/>
    <cellStyle name="Output 2 2 2 2 6 10 2" xfId="13882" xr:uid="{00000000-0005-0000-0000-0000B54E0000}"/>
    <cellStyle name="Output 2 2 2 2 6 10 2 2" xfId="26309" xr:uid="{00000000-0005-0000-0000-0000B64E0000}"/>
    <cellStyle name="Output 2 2 2 2 6 10 3" xfId="35165" xr:uid="{00000000-0005-0000-0000-0000B74E0000}"/>
    <cellStyle name="Output 2 2 2 2 6 11" xfId="5349" xr:uid="{00000000-0005-0000-0000-0000B84E0000}"/>
    <cellStyle name="Output 2 2 2 2 6 11 2" xfId="14373" xr:uid="{00000000-0005-0000-0000-0000B94E0000}"/>
    <cellStyle name="Output 2 2 2 2 6 11 2 2" xfId="26752" xr:uid="{00000000-0005-0000-0000-0000BA4E0000}"/>
    <cellStyle name="Output 2 2 2 2 6 11 3" xfId="35608" xr:uid="{00000000-0005-0000-0000-0000BB4E0000}"/>
    <cellStyle name="Output 2 2 2 2 6 12" xfId="5837" xr:uid="{00000000-0005-0000-0000-0000BC4E0000}"/>
    <cellStyle name="Output 2 2 2 2 6 12 2" xfId="14861" xr:uid="{00000000-0005-0000-0000-0000BD4E0000}"/>
    <cellStyle name="Output 2 2 2 2 6 12 2 2" xfId="27193" xr:uid="{00000000-0005-0000-0000-0000BE4E0000}"/>
    <cellStyle name="Output 2 2 2 2 6 12 3" xfId="36049" xr:uid="{00000000-0005-0000-0000-0000BF4E0000}"/>
    <cellStyle name="Output 2 2 2 2 6 13" xfId="6411" xr:uid="{00000000-0005-0000-0000-0000C04E0000}"/>
    <cellStyle name="Output 2 2 2 2 6 13 2" xfId="15404" xr:uid="{00000000-0005-0000-0000-0000C14E0000}"/>
    <cellStyle name="Output 2 2 2 2 6 13 2 2" xfId="27671" xr:uid="{00000000-0005-0000-0000-0000C24E0000}"/>
    <cellStyle name="Output 2 2 2 2 6 13 3" xfId="19510" xr:uid="{00000000-0005-0000-0000-0000C34E0000}"/>
    <cellStyle name="Output 2 2 2 2 6 13 4" xfId="36543" xr:uid="{00000000-0005-0000-0000-0000C44E0000}"/>
    <cellStyle name="Output 2 2 2 2 6 14" xfId="6909" xr:uid="{00000000-0005-0000-0000-0000C54E0000}"/>
    <cellStyle name="Output 2 2 2 2 6 14 2" xfId="15902" xr:uid="{00000000-0005-0000-0000-0000C64E0000}"/>
    <cellStyle name="Output 2 2 2 2 6 14 2 2" xfId="28122" xr:uid="{00000000-0005-0000-0000-0000C74E0000}"/>
    <cellStyle name="Output 2 2 2 2 6 14 3" xfId="19961" xr:uid="{00000000-0005-0000-0000-0000C84E0000}"/>
    <cellStyle name="Output 2 2 2 2 6 14 4" xfId="36994" xr:uid="{00000000-0005-0000-0000-0000C94E0000}"/>
    <cellStyle name="Output 2 2 2 2 6 15" xfId="7407" xr:uid="{00000000-0005-0000-0000-0000CA4E0000}"/>
    <cellStyle name="Output 2 2 2 2 6 15 2" xfId="16399" xr:uid="{00000000-0005-0000-0000-0000CB4E0000}"/>
    <cellStyle name="Output 2 2 2 2 6 15 2 2" xfId="28572" xr:uid="{00000000-0005-0000-0000-0000CC4E0000}"/>
    <cellStyle name="Output 2 2 2 2 6 15 3" xfId="20412" xr:uid="{00000000-0005-0000-0000-0000CD4E0000}"/>
    <cellStyle name="Output 2 2 2 2 6 15 4" xfId="37445" xr:uid="{00000000-0005-0000-0000-0000CE4E0000}"/>
    <cellStyle name="Output 2 2 2 2 6 16" xfId="7905" xr:uid="{00000000-0005-0000-0000-0000CF4E0000}"/>
    <cellStyle name="Output 2 2 2 2 6 16 2" xfId="16896" xr:uid="{00000000-0005-0000-0000-0000D04E0000}"/>
    <cellStyle name="Output 2 2 2 2 6 16 2 2" xfId="29021" xr:uid="{00000000-0005-0000-0000-0000D14E0000}"/>
    <cellStyle name="Output 2 2 2 2 6 16 3" xfId="20862" xr:uid="{00000000-0005-0000-0000-0000D24E0000}"/>
    <cellStyle name="Output 2 2 2 2 6 16 4" xfId="37895" xr:uid="{00000000-0005-0000-0000-0000D34E0000}"/>
    <cellStyle name="Output 2 2 2 2 6 17" xfId="8396" xr:uid="{00000000-0005-0000-0000-0000D44E0000}"/>
    <cellStyle name="Output 2 2 2 2 6 17 2" xfId="17386" xr:uid="{00000000-0005-0000-0000-0000D54E0000}"/>
    <cellStyle name="Output 2 2 2 2 6 17 2 2" xfId="29463" xr:uid="{00000000-0005-0000-0000-0000D64E0000}"/>
    <cellStyle name="Output 2 2 2 2 6 17 3" xfId="21305" xr:uid="{00000000-0005-0000-0000-0000D74E0000}"/>
    <cellStyle name="Output 2 2 2 2 6 17 4" xfId="38338" xr:uid="{00000000-0005-0000-0000-0000D84E0000}"/>
    <cellStyle name="Output 2 2 2 2 6 18" xfId="8886" xr:uid="{00000000-0005-0000-0000-0000D94E0000}"/>
    <cellStyle name="Output 2 2 2 2 6 18 2" xfId="17876" xr:uid="{00000000-0005-0000-0000-0000DA4E0000}"/>
    <cellStyle name="Output 2 2 2 2 6 18 2 2" xfId="29906" xr:uid="{00000000-0005-0000-0000-0000DB4E0000}"/>
    <cellStyle name="Output 2 2 2 2 6 18 3" xfId="21748" xr:uid="{00000000-0005-0000-0000-0000DC4E0000}"/>
    <cellStyle name="Output 2 2 2 2 6 18 4" xfId="38781" xr:uid="{00000000-0005-0000-0000-0000DD4E0000}"/>
    <cellStyle name="Output 2 2 2 2 6 19" xfId="9374" xr:uid="{00000000-0005-0000-0000-0000DE4E0000}"/>
    <cellStyle name="Output 2 2 2 2 6 19 2" xfId="22215" xr:uid="{00000000-0005-0000-0000-0000DF4E0000}"/>
    <cellStyle name="Output 2 2 2 2 6 19 3" xfId="39248" xr:uid="{00000000-0005-0000-0000-0000E04E0000}"/>
    <cellStyle name="Output 2 2 2 2 6 2" xfId="851" xr:uid="{00000000-0005-0000-0000-0000E14E0000}"/>
    <cellStyle name="Output 2 2 2 2 6 2 2" xfId="9877" xr:uid="{00000000-0005-0000-0000-0000E24E0000}"/>
    <cellStyle name="Output 2 2 2 2 6 2 2 2" xfId="22689" xr:uid="{00000000-0005-0000-0000-0000E34E0000}"/>
    <cellStyle name="Output 2 2 2 2 6 2 3" xfId="31545" xr:uid="{00000000-0005-0000-0000-0000E44E0000}"/>
    <cellStyle name="Output 2 2 2 2 6 20" xfId="31095" xr:uid="{00000000-0005-0000-0000-0000E54E0000}"/>
    <cellStyle name="Output 2 2 2 2 6 3" xfId="1366" xr:uid="{00000000-0005-0000-0000-0000E64E0000}"/>
    <cellStyle name="Output 2 2 2 2 6 3 2" xfId="10390" xr:uid="{00000000-0005-0000-0000-0000E74E0000}"/>
    <cellStyle name="Output 2 2 2 2 6 3 2 2" xfId="23153" xr:uid="{00000000-0005-0000-0000-0000E84E0000}"/>
    <cellStyle name="Output 2 2 2 2 6 3 3" xfId="32009" xr:uid="{00000000-0005-0000-0000-0000E94E0000}"/>
    <cellStyle name="Output 2 2 2 2 6 4" xfId="1860" xr:uid="{00000000-0005-0000-0000-0000EA4E0000}"/>
    <cellStyle name="Output 2 2 2 2 6 4 2" xfId="10884" xr:uid="{00000000-0005-0000-0000-0000EB4E0000}"/>
    <cellStyle name="Output 2 2 2 2 6 4 2 2" xfId="23599" xr:uid="{00000000-0005-0000-0000-0000EC4E0000}"/>
    <cellStyle name="Output 2 2 2 2 6 4 3" xfId="32455" xr:uid="{00000000-0005-0000-0000-0000ED4E0000}"/>
    <cellStyle name="Output 2 2 2 2 6 5" xfId="2348" xr:uid="{00000000-0005-0000-0000-0000EE4E0000}"/>
    <cellStyle name="Output 2 2 2 2 6 5 2" xfId="11372" xr:uid="{00000000-0005-0000-0000-0000EF4E0000}"/>
    <cellStyle name="Output 2 2 2 2 6 5 2 2" xfId="24040" xr:uid="{00000000-0005-0000-0000-0000F04E0000}"/>
    <cellStyle name="Output 2 2 2 2 6 5 3" xfId="32896" xr:uid="{00000000-0005-0000-0000-0000F14E0000}"/>
    <cellStyle name="Output 2 2 2 2 6 6" xfId="2877" xr:uid="{00000000-0005-0000-0000-0000F24E0000}"/>
    <cellStyle name="Output 2 2 2 2 6 6 2" xfId="11901" xr:uid="{00000000-0005-0000-0000-0000F34E0000}"/>
    <cellStyle name="Output 2 2 2 2 6 6 2 2" xfId="24520" xr:uid="{00000000-0005-0000-0000-0000F44E0000}"/>
    <cellStyle name="Output 2 2 2 2 6 6 3" xfId="33376" xr:uid="{00000000-0005-0000-0000-0000F54E0000}"/>
    <cellStyle name="Output 2 2 2 2 6 7" xfId="3376" xr:uid="{00000000-0005-0000-0000-0000F64E0000}"/>
    <cellStyle name="Output 2 2 2 2 6 7 2" xfId="12400" xr:uid="{00000000-0005-0000-0000-0000F74E0000}"/>
    <cellStyle name="Output 2 2 2 2 6 7 2 2" xfId="24971" xr:uid="{00000000-0005-0000-0000-0000F84E0000}"/>
    <cellStyle name="Output 2 2 2 2 6 7 3" xfId="33827" xr:uid="{00000000-0005-0000-0000-0000F94E0000}"/>
    <cellStyle name="Output 2 2 2 2 6 8" xfId="3869" xr:uid="{00000000-0005-0000-0000-0000FA4E0000}"/>
    <cellStyle name="Output 2 2 2 2 6 8 2" xfId="12893" xr:uid="{00000000-0005-0000-0000-0000FB4E0000}"/>
    <cellStyle name="Output 2 2 2 2 6 8 2 2" xfId="25416" xr:uid="{00000000-0005-0000-0000-0000FC4E0000}"/>
    <cellStyle name="Output 2 2 2 2 6 8 3" xfId="34272" xr:uid="{00000000-0005-0000-0000-0000FD4E0000}"/>
    <cellStyle name="Output 2 2 2 2 6 9" xfId="4363" xr:uid="{00000000-0005-0000-0000-0000FE4E0000}"/>
    <cellStyle name="Output 2 2 2 2 6 9 2" xfId="13387" xr:uid="{00000000-0005-0000-0000-0000FF4E0000}"/>
    <cellStyle name="Output 2 2 2 2 6 9 2 2" xfId="25862" xr:uid="{00000000-0005-0000-0000-0000004F0000}"/>
    <cellStyle name="Output 2 2 2 2 6 9 3" xfId="34718" xr:uid="{00000000-0005-0000-0000-0000014F0000}"/>
    <cellStyle name="Output 2 2 2 2 7" xfId="552" xr:uid="{00000000-0005-0000-0000-0000024F0000}"/>
    <cellStyle name="Output 2 2 2 2 7 2" xfId="9578" xr:uid="{00000000-0005-0000-0000-0000034F0000}"/>
    <cellStyle name="Output 2 2 2 2 7 2 2" xfId="22414" xr:uid="{00000000-0005-0000-0000-0000044F0000}"/>
    <cellStyle name="Output 2 2 2 2 7 3" xfId="31270" xr:uid="{00000000-0005-0000-0000-0000054F0000}"/>
    <cellStyle name="Output 2 2 2 2 8" xfId="1065" xr:uid="{00000000-0005-0000-0000-0000064F0000}"/>
    <cellStyle name="Output 2 2 2 2 8 2" xfId="10089" xr:uid="{00000000-0005-0000-0000-0000074F0000}"/>
    <cellStyle name="Output 2 2 2 2 8 2 2" xfId="22876" xr:uid="{00000000-0005-0000-0000-0000084F0000}"/>
    <cellStyle name="Output 2 2 2 2 8 3" xfId="31732" xr:uid="{00000000-0005-0000-0000-0000094F0000}"/>
    <cellStyle name="Output 2 2 2 2 9" xfId="1559" xr:uid="{00000000-0005-0000-0000-00000A4F0000}"/>
    <cellStyle name="Output 2 2 2 2 9 2" xfId="10583" xr:uid="{00000000-0005-0000-0000-00000B4F0000}"/>
    <cellStyle name="Output 2 2 2 2 9 2 2" xfId="23322" xr:uid="{00000000-0005-0000-0000-00000C4F0000}"/>
    <cellStyle name="Output 2 2 2 2 9 3" xfId="32178" xr:uid="{00000000-0005-0000-0000-00000D4F0000}"/>
    <cellStyle name="Output 2 2 2 20" xfId="4082" xr:uid="{00000000-0005-0000-0000-00000E4F0000}"/>
    <cellStyle name="Output 2 2 2 20 2" xfId="13106" xr:uid="{00000000-0005-0000-0000-00000F4F0000}"/>
    <cellStyle name="Output 2 2 2 20 2 2" xfId="25600" xr:uid="{00000000-0005-0000-0000-0000104F0000}"/>
    <cellStyle name="Output 2 2 2 20 3" xfId="34456" xr:uid="{00000000-0005-0000-0000-0000114F0000}"/>
    <cellStyle name="Output 2 2 2 21" xfId="4577" xr:uid="{00000000-0005-0000-0000-0000124F0000}"/>
    <cellStyle name="Output 2 2 2 21 2" xfId="13601" xr:uid="{00000000-0005-0000-0000-0000134F0000}"/>
    <cellStyle name="Output 2 2 2 21 2 2" xfId="26047" xr:uid="{00000000-0005-0000-0000-0000144F0000}"/>
    <cellStyle name="Output 2 2 2 21 3" xfId="34903" xr:uid="{00000000-0005-0000-0000-0000154F0000}"/>
    <cellStyle name="Output 2 2 2 22" xfId="5043" xr:uid="{00000000-0005-0000-0000-0000164F0000}"/>
    <cellStyle name="Output 2 2 2 22 2" xfId="14067" xr:uid="{00000000-0005-0000-0000-0000174F0000}"/>
    <cellStyle name="Output 2 2 2 22 2 2" xfId="26473" xr:uid="{00000000-0005-0000-0000-0000184F0000}"/>
    <cellStyle name="Output 2 2 2 22 3" xfId="35329" xr:uid="{00000000-0005-0000-0000-0000194F0000}"/>
    <cellStyle name="Output 2 2 2 23" xfId="6089" xr:uid="{00000000-0005-0000-0000-00001A4F0000}"/>
    <cellStyle name="Output 2 2 2 23 2" xfId="15082" xr:uid="{00000000-0005-0000-0000-00001B4F0000}"/>
    <cellStyle name="Output 2 2 2 23 2 2" xfId="27377" xr:uid="{00000000-0005-0000-0000-00001C4F0000}"/>
    <cellStyle name="Output 2 2 2 23 3" xfId="36249" xr:uid="{00000000-0005-0000-0000-00001D4F0000}"/>
    <cellStyle name="Output 2 2 2 24" xfId="6105" xr:uid="{00000000-0005-0000-0000-00001E4F0000}"/>
    <cellStyle name="Output 2 2 2 24 2" xfId="15098" xr:uid="{00000000-0005-0000-0000-00001F4F0000}"/>
    <cellStyle name="Output 2 2 2 24 2 2" xfId="27390" xr:uid="{00000000-0005-0000-0000-0000204F0000}"/>
    <cellStyle name="Output 2 2 2 24 3" xfId="19233" xr:uid="{00000000-0005-0000-0000-0000214F0000}"/>
    <cellStyle name="Output 2 2 2 24 4" xfId="36262" xr:uid="{00000000-0005-0000-0000-0000224F0000}"/>
    <cellStyle name="Output 2 2 2 25" xfId="6144" xr:uid="{00000000-0005-0000-0000-0000234F0000}"/>
    <cellStyle name="Output 2 2 2 25 2" xfId="15137" xr:uid="{00000000-0005-0000-0000-0000244F0000}"/>
    <cellStyle name="Output 2 2 2 25 2 2" xfId="27420" xr:uid="{00000000-0005-0000-0000-0000254F0000}"/>
    <cellStyle name="Output 2 2 2 25 3" xfId="19263" xr:uid="{00000000-0005-0000-0000-0000264F0000}"/>
    <cellStyle name="Output 2 2 2 25 4" xfId="36292" xr:uid="{00000000-0005-0000-0000-0000274F0000}"/>
    <cellStyle name="Output 2 2 2 26" xfId="7102" xr:uid="{00000000-0005-0000-0000-0000284F0000}"/>
    <cellStyle name="Output 2 2 2 26 2" xfId="16095" xr:uid="{00000000-0005-0000-0000-0000294F0000}"/>
    <cellStyle name="Output 2 2 2 26 2 2" xfId="28292" xr:uid="{00000000-0005-0000-0000-00002A4F0000}"/>
    <cellStyle name="Output 2 2 2 26 3" xfId="20131" xr:uid="{00000000-0005-0000-0000-00002B4F0000}"/>
    <cellStyle name="Output 2 2 2 26 4" xfId="37164" xr:uid="{00000000-0005-0000-0000-00002C4F0000}"/>
    <cellStyle name="Output 2 2 2 27" xfId="7633" xr:uid="{00000000-0005-0000-0000-00002D4F0000}"/>
    <cellStyle name="Output 2 2 2 27 2" xfId="16624" xr:uid="{00000000-0005-0000-0000-00002E4F0000}"/>
    <cellStyle name="Output 2 2 2 27 2 2" xfId="28767" xr:uid="{00000000-0005-0000-0000-00002F4F0000}"/>
    <cellStyle name="Output 2 2 2 27 3" xfId="20608" xr:uid="{00000000-0005-0000-0000-0000304F0000}"/>
    <cellStyle name="Output 2 2 2 27 4" xfId="37641" xr:uid="{00000000-0005-0000-0000-0000314F0000}"/>
    <cellStyle name="Output 2 2 2 28" xfId="8125" xr:uid="{00000000-0005-0000-0000-0000324F0000}"/>
    <cellStyle name="Output 2 2 2 28 2" xfId="17115" xr:uid="{00000000-0005-0000-0000-0000334F0000}"/>
    <cellStyle name="Output 2 2 2 28 2 2" xfId="29210" xr:uid="{00000000-0005-0000-0000-0000344F0000}"/>
    <cellStyle name="Output 2 2 2 28 3" xfId="21052" xr:uid="{00000000-0005-0000-0000-0000354F0000}"/>
    <cellStyle name="Output 2 2 2 28 4" xfId="38085" xr:uid="{00000000-0005-0000-0000-0000364F0000}"/>
    <cellStyle name="Output 2 2 2 29" xfId="8606" xr:uid="{00000000-0005-0000-0000-0000374F0000}"/>
    <cellStyle name="Output 2 2 2 29 2" xfId="17596" xr:uid="{00000000-0005-0000-0000-0000384F0000}"/>
    <cellStyle name="Output 2 2 2 29 2 2" xfId="29645" xr:uid="{00000000-0005-0000-0000-0000394F0000}"/>
    <cellStyle name="Output 2 2 2 29 3" xfId="21487" xr:uid="{00000000-0005-0000-0000-00003A4F0000}"/>
    <cellStyle name="Output 2 2 2 29 4" xfId="38520" xr:uid="{00000000-0005-0000-0000-00003B4F0000}"/>
    <cellStyle name="Output 2 2 2 3" xfId="53" xr:uid="{00000000-0005-0000-0000-00003C4F0000}"/>
    <cellStyle name="Output 2 2 2 3 10" xfId="2056" xr:uid="{00000000-0005-0000-0000-00003D4F0000}"/>
    <cellStyle name="Output 2 2 2 3 10 2" xfId="11080" xr:uid="{00000000-0005-0000-0000-00003E4F0000}"/>
    <cellStyle name="Output 2 2 2 3 10 2 2" xfId="23771" xr:uid="{00000000-0005-0000-0000-00003F4F0000}"/>
    <cellStyle name="Output 2 2 2 3 10 3" xfId="32627" xr:uid="{00000000-0005-0000-0000-0000404F0000}"/>
    <cellStyle name="Output 2 2 2 3 11" xfId="2580" xr:uid="{00000000-0005-0000-0000-0000414F0000}"/>
    <cellStyle name="Output 2 2 2 3 11 2" xfId="11604" xr:uid="{00000000-0005-0000-0000-0000424F0000}"/>
    <cellStyle name="Output 2 2 2 3 11 2 2" xfId="24246" xr:uid="{00000000-0005-0000-0000-0000434F0000}"/>
    <cellStyle name="Output 2 2 2 3 11 3" xfId="33102" xr:uid="{00000000-0005-0000-0000-0000444F0000}"/>
    <cellStyle name="Output 2 2 2 3 12" xfId="3078" xr:uid="{00000000-0005-0000-0000-0000454F0000}"/>
    <cellStyle name="Output 2 2 2 3 12 2" xfId="12102" xr:uid="{00000000-0005-0000-0000-0000464F0000}"/>
    <cellStyle name="Output 2 2 2 3 12 2 2" xfId="24697" xr:uid="{00000000-0005-0000-0000-0000474F0000}"/>
    <cellStyle name="Output 2 2 2 3 12 3" xfId="33553" xr:uid="{00000000-0005-0000-0000-0000484F0000}"/>
    <cellStyle name="Output 2 2 2 3 13" xfId="3573" xr:uid="{00000000-0005-0000-0000-0000494F0000}"/>
    <cellStyle name="Output 2 2 2 3 13 2" xfId="12597" xr:uid="{00000000-0005-0000-0000-00004A4F0000}"/>
    <cellStyle name="Output 2 2 2 3 13 2 2" xfId="25144" xr:uid="{00000000-0005-0000-0000-00004B4F0000}"/>
    <cellStyle name="Output 2 2 2 3 13 3" xfId="34000" xr:uid="{00000000-0005-0000-0000-00004C4F0000}"/>
    <cellStyle name="Output 2 2 2 3 14" xfId="4066" xr:uid="{00000000-0005-0000-0000-00004D4F0000}"/>
    <cellStyle name="Output 2 2 2 3 14 2" xfId="13090" xr:uid="{00000000-0005-0000-0000-00004E4F0000}"/>
    <cellStyle name="Output 2 2 2 3 14 2 2" xfId="25588" xr:uid="{00000000-0005-0000-0000-00004F4F0000}"/>
    <cellStyle name="Output 2 2 2 3 14 3" xfId="34444" xr:uid="{00000000-0005-0000-0000-0000504F0000}"/>
    <cellStyle name="Output 2 2 2 3 15" xfId="4562" xr:uid="{00000000-0005-0000-0000-0000514F0000}"/>
    <cellStyle name="Output 2 2 2 3 15 2" xfId="13586" xr:uid="{00000000-0005-0000-0000-0000524F0000}"/>
    <cellStyle name="Output 2 2 2 3 15 2 2" xfId="26036" xr:uid="{00000000-0005-0000-0000-0000534F0000}"/>
    <cellStyle name="Output 2 2 2 3 15 3" xfId="34892" xr:uid="{00000000-0005-0000-0000-0000544F0000}"/>
    <cellStyle name="Output 2 2 2 3 16" xfId="5055" xr:uid="{00000000-0005-0000-0000-0000554F0000}"/>
    <cellStyle name="Output 2 2 2 3 16 2" xfId="14079" xr:uid="{00000000-0005-0000-0000-0000564F0000}"/>
    <cellStyle name="Output 2 2 2 3 16 2 2" xfId="26482" xr:uid="{00000000-0005-0000-0000-0000574F0000}"/>
    <cellStyle name="Output 2 2 2 3 16 3" xfId="35338" xr:uid="{00000000-0005-0000-0000-0000584F0000}"/>
    <cellStyle name="Output 2 2 2 3 17" xfId="5545" xr:uid="{00000000-0005-0000-0000-0000594F0000}"/>
    <cellStyle name="Output 2 2 2 3 17 2" xfId="14569" xr:uid="{00000000-0005-0000-0000-00005A4F0000}"/>
    <cellStyle name="Output 2 2 2 3 17 2 2" xfId="26924" xr:uid="{00000000-0005-0000-0000-00005B4F0000}"/>
    <cellStyle name="Output 2 2 2 3 17 3" xfId="35780" xr:uid="{00000000-0005-0000-0000-00005C4F0000}"/>
    <cellStyle name="Output 2 2 2 3 18" xfId="6113" xr:uid="{00000000-0005-0000-0000-00005D4F0000}"/>
    <cellStyle name="Output 2 2 2 3 18 2" xfId="15106" xr:uid="{00000000-0005-0000-0000-00005E4F0000}"/>
    <cellStyle name="Output 2 2 2 3 18 2 2" xfId="27397" xr:uid="{00000000-0005-0000-0000-00005F4F0000}"/>
    <cellStyle name="Output 2 2 2 3 18 3" xfId="19240" xr:uid="{00000000-0005-0000-0000-0000604F0000}"/>
    <cellStyle name="Output 2 2 2 3 18 4" xfId="36269" xr:uid="{00000000-0005-0000-0000-0000614F0000}"/>
    <cellStyle name="Output 2 2 2 3 19" xfId="6611" xr:uid="{00000000-0005-0000-0000-0000624F0000}"/>
    <cellStyle name="Output 2 2 2 3 19 2" xfId="15604" xr:uid="{00000000-0005-0000-0000-0000634F0000}"/>
    <cellStyle name="Output 2 2 2 3 19 2 2" xfId="27847" xr:uid="{00000000-0005-0000-0000-0000644F0000}"/>
    <cellStyle name="Output 2 2 2 3 19 3" xfId="19686" xr:uid="{00000000-0005-0000-0000-0000654F0000}"/>
    <cellStyle name="Output 2 2 2 3 19 4" xfId="36719" xr:uid="{00000000-0005-0000-0000-0000664F0000}"/>
    <cellStyle name="Output 2 2 2 3 2" xfId="94" xr:uid="{00000000-0005-0000-0000-0000674F0000}"/>
    <cellStyle name="Output 2 2 2 3 2 10" xfId="3117" xr:uid="{00000000-0005-0000-0000-0000684F0000}"/>
    <cellStyle name="Output 2 2 2 3 2 10 2" xfId="12141" xr:uid="{00000000-0005-0000-0000-0000694F0000}"/>
    <cellStyle name="Output 2 2 2 3 2 10 2 2" xfId="24727" xr:uid="{00000000-0005-0000-0000-00006A4F0000}"/>
    <cellStyle name="Output 2 2 2 3 2 10 3" xfId="33583" xr:uid="{00000000-0005-0000-0000-00006B4F0000}"/>
    <cellStyle name="Output 2 2 2 3 2 11" xfId="3610" xr:uid="{00000000-0005-0000-0000-00006C4F0000}"/>
    <cellStyle name="Output 2 2 2 3 2 11 2" xfId="12634" xr:uid="{00000000-0005-0000-0000-00006D4F0000}"/>
    <cellStyle name="Output 2 2 2 3 2 11 2 2" xfId="25172" xr:uid="{00000000-0005-0000-0000-00006E4F0000}"/>
    <cellStyle name="Output 2 2 2 3 2 11 3" xfId="34028" xr:uid="{00000000-0005-0000-0000-00006F4F0000}"/>
    <cellStyle name="Output 2 2 2 3 2 12" xfId="4104" xr:uid="{00000000-0005-0000-0000-0000704F0000}"/>
    <cellStyle name="Output 2 2 2 3 2 12 2" xfId="13128" xr:uid="{00000000-0005-0000-0000-0000714F0000}"/>
    <cellStyle name="Output 2 2 2 3 2 12 2 2" xfId="25618" xr:uid="{00000000-0005-0000-0000-0000724F0000}"/>
    <cellStyle name="Output 2 2 2 3 2 12 3" xfId="34474" xr:uid="{00000000-0005-0000-0000-0000734F0000}"/>
    <cellStyle name="Output 2 2 2 3 2 13" xfId="4599" xr:uid="{00000000-0005-0000-0000-0000744F0000}"/>
    <cellStyle name="Output 2 2 2 3 2 13 2" xfId="13623" xr:uid="{00000000-0005-0000-0000-0000754F0000}"/>
    <cellStyle name="Output 2 2 2 3 2 13 2 2" xfId="26065" xr:uid="{00000000-0005-0000-0000-0000764F0000}"/>
    <cellStyle name="Output 2 2 2 3 2 13 3" xfId="34921" xr:uid="{00000000-0005-0000-0000-0000774F0000}"/>
    <cellStyle name="Output 2 2 2 3 2 14" xfId="5090" xr:uid="{00000000-0005-0000-0000-0000784F0000}"/>
    <cellStyle name="Output 2 2 2 3 2 14 2" xfId="14114" xr:uid="{00000000-0005-0000-0000-0000794F0000}"/>
    <cellStyle name="Output 2 2 2 3 2 14 2 2" xfId="26508" xr:uid="{00000000-0005-0000-0000-00007A4F0000}"/>
    <cellStyle name="Output 2 2 2 3 2 14 3" xfId="35364" xr:uid="{00000000-0005-0000-0000-00007B4F0000}"/>
    <cellStyle name="Output 2 2 2 3 2 15" xfId="5578" xr:uid="{00000000-0005-0000-0000-00007C4F0000}"/>
    <cellStyle name="Output 2 2 2 3 2 15 2" xfId="14602" xr:uid="{00000000-0005-0000-0000-00007D4F0000}"/>
    <cellStyle name="Output 2 2 2 3 2 15 2 2" xfId="26949" xr:uid="{00000000-0005-0000-0000-00007E4F0000}"/>
    <cellStyle name="Output 2 2 2 3 2 15 3" xfId="35805" xr:uid="{00000000-0005-0000-0000-00007F4F0000}"/>
    <cellStyle name="Output 2 2 2 3 2 16" xfId="6152" xr:uid="{00000000-0005-0000-0000-0000804F0000}"/>
    <cellStyle name="Output 2 2 2 3 2 16 2" xfId="15145" xr:uid="{00000000-0005-0000-0000-0000814F0000}"/>
    <cellStyle name="Output 2 2 2 3 2 16 2 2" xfId="27427" xr:uid="{00000000-0005-0000-0000-0000824F0000}"/>
    <cellStyle name="Output 2 2 2 3 2 16 3" xfId="19270" xr:uid="{00000000-0005-0000-0000-0000834F0000}"/>
    <cellStyle name="Output 2 2 2 3 2 16 4" xfId="36299" xr:uid="{00000000-0005-0000-0000-0000844F0000}"/>
    <cellStyle name="Output 2 2 2 3 2 17" xfId="6650" xr:uid="{00000000-0005-0000-0000-0000854F0000}"/>
    <cellStyle name="Output 2 2 2 3 2 17 2" xfId="15643" xr:uid="{00000000-0005-0000-0000-0000864F0000}"/>
    <cellStyle name="Output 2 2 2 3 2 17 2 2" xfId="27878" xr:uid="{00000000-0005-0000-0000-0000874F0000}"/>
    <cellStyle name="Output 2 2 2 3 2 17 3" xfId="19717" xr:uid="{00000000-0005-0000-0000-0000884F0000}"/>
    <cellStyle name="Output 2 2 2 3 2 17 4" xfId="36750" xr:uid="{00000000-0005-0000-0000-0000894F0000}"/>
    <cellStyle name="Output 2 2 2 3 2 18" xfId="7148" xr:uid="{00000000-0005-0000-0000-00008A4F0000}"/>
    <cellStyle name="Output 2 2 2 3 2 18 2" xfId="16140" xr:uid="{00000000-0005-0000-0000-00008B4F0000}"/>
    <cellStyle name="Output 2 2 2 3 2 18 2 2" xfId="28328" xr:uid="{00000000-0005-0000-0000-00008C4F0000}"/>
    <cellStyle name="Output 2 2 2 3 2 18 3" xfId="20168" xr:uid="{00000000-0005-0000-0000-00008D4F0000}"/>
    <cellStyle name="Output 2 2 2 3 2 18 4" xfId="37201" xr:uid="{00000000-0005-0000-0000-00008E4F0000}"/>
    <cellStyle name="Output 2 2 2 3 2 19" xfId="7646" xr:uid="{00000000-0005-0000-0000-00008F4F0000}"/>
    <cellStyle name="Output 2 2 2 3 2 19 2" xfId="16637" xr:uid="{00000000-0005-0000-0000-0000904F0000}"/>
    <cellStyle name="Output 2 2 2 3 2 19 2 2" xfId="28777" xr:uid="{00000000-0005-0000-0000-0000914F0000}"/>
    <cellStyle name="Output 2 2 2 3 2 19 3" xfId="20618" xr:uid="{00000000-0005-0000-0000-0000924F0000}"/>
    <cellStyle name="Output 2 2 2 3 2 19 4" xfId="37651" xr:uid="{00000000-0005-0000-0000-0000934F0000}"/>
    <cellStyle name="Output 2 2 2 3 2 2" xfId="304" xr:uid="{00000000-0005-0000-0000-0000944F0000}"/>
    <cellStyle name="Output 2 2 2 3 2 2 10" xfId="4314" xr:uid="{00000000-0005-0000-0000-0000954F0000}"/>
    <cellStyle name="Output 2 2 2 3 2 2 10 2" xfId="13338" xr:uid="{00000000-0005-0000-0000-0000964F0000}"/>
    <cellStyle name="Output 2 2 2 3 2 2 10 2 2" xfId="25815" xr:uid="{00000000-0005-0000-0000-0000974F0000}"/>
    <cellStyle name="Output 2 2 2 3 2 2 10 3" xfId="34671" xr:uid="{00000000-0005-0000-0000-0000984F0000}"/>
    <cellStyle name="Output 2 2 2 3 2 2 11" xfId="4809" xr:uid="{00000000-0005-0000-0000-0000994F0000}"/>
    <cellStyle name="Output 2 2 2 3 2 2 11 2" xfId="13833" xr:uid="{00000000-0005-0000-0000-00009A4F0000}"/>
    <cellStyle name="Output 2 2 2 3 2 2 11 2 2" xfId="26262" xr:uid="{00000000-0005-0000-0000-00009B4F0000}"/>
    <cellStyle name="Output 2 2 2 3 2 2 11 3" xfId="35118" xr:uid="{00000000-0005-0000-0000-00009C4F0000}"/>
    <cellStyle name="Output 2 2 2 3 2 2 12" xfId="5300" xr:uid="{00000000-0005-0000-0000-00009D4F0000}"/>
    <cellStyle name="Output 2 2 2 3 2 2 12 2" xfId="14324" xr:uid="{00000000-0005-0000-0000-00009E4F0000}"/>
    <cellStyle name="Output 2 2 2 3 2 2 12 2 2" xfId="26705" xr:uid="{00000000-0005-0000-0000-00009F4F0000}"/>
    <cellStyle name="Output 2 2 2 3 2 2 12 3" xfId="35561" xr:uid="{00000000-0005-0000-0000-0000A04F0000}"/>
    <cellStyle name="Output 2 2 2 3 2 2 13" xfId="5788" xr:uid="{00000000-0005-0000-0000-0000A14F0000}"/>
    <cellStyle name="Output 2 2 2 3 2 2 13 2" xfId="14812" xr:uid="{00000000-0005-0000-0000-0000A24F0000}"/>
    <cellStyle name="Output 2 2 2 3 2 2 13 2 2" xfId="27146" xr:uid="{00000000-0005-0000-0000-0000A34F0000}"/>
    <cellStyle name="Output 2 2 2 3 2 2 13 3" xfId="36002" xr:uid="{00000000-0005-0000-0000-0000A44F0000}"/>
    <cellStyle name="Output 2 2 2 3 2 2 14" xfId="6362" xr:uid="{00000000-0005-0000-0000-0000A54F0000}"/>
    <cellStyle name="Output 2 2 2 3 2 2 14 2" xfId="15355" xr:uid="{00000000-0005-0000-0000-0000A64F0000}"/>
    <cellStyle name="Output 2 2 2 3 2 2 14 2 2" xfId="27624" xr:uid="{00000000-0005-0000-0000-0000A74F0000}"/>
    <cellStyle name="Output 2 2 2 3 2 2 14 3" xfId="19463" xr:uid="{00000000-0005-0000-0000-0000A84F0000}"/>
    <cellStyle name="Output 2 2 2 3 2 2 14 4" xfId="36496" xr:uid="{00000000-0005-0000-0000-0000A94F0000}"/>
    <cellStyle name="Output 2 2 2 3 2 2 15" xfId="6860" xr:uid="{00000000-0005-0000-0000-0000AA4F0000}"/>
    <cellStyle name="Output 2 2 2 3 2 2 15 2" xfId="15853" xr:uid="{00000000-0005-0000-0000-0000AB4F0000}"/>
    <cellStyle name="Output 2 2 2 3 2 2 15 2 2" xfId="28075" xr:uid="{00000000-0005-0000-0000-0000AC4F0000}"/>
    <cellStyle name="Output 2 2 2 3 2 2 15 3" xfId="19914" xr:uid="{00000000-0005-0000-0000-0000AD4F0000}"/>
    <cellStyle name="Output 2 2 2 3 2 2 15 4" xfId="36947" xr:uid="{00000000-0005-0000-0000-0000AE4F0000}"/>
    <cellStyle name="Output 2 2 2 3 2 2 16" xfId="7358" xr:uid="{00000000-0005-0000-0000-0000AF4F0000}"/>
    <cellStyle name="Output 2 2 2 3 2 2 16 2" xfId="16350" xr:uid="{00000000-0005-0000-0000-0000B04F0000}"/>
    <cellStyle name="Output 2 2 2 3 2 2 16 2 2" xfId="28525" xr:uid="{00000000-0005-0000-0000-0000B14F0000}"/>
    <cellStyle name="Output 2 2 2 3 2 2 16 3" xfId="20365" xr:uid="{00000000-0005-0000-0000-0000B24F0000}"/>
    <cellStyle name="Output 2 2 2 3 2 2 16 4" xfId="37398" xr:uid="{00000000-0005-0000-0000-0000B34F0000}"/>
    <cellStyle name="Output 2 2 2 3 2 2 17" xfId="7856" xr:uid="{00000000-0005-0000-0000-0000B44F0000}"/>
    <cellStyle name="Output 2 2 2 3 2 2 17 2" xfId="16847" xr:uid="{00000000-0005-0000-0000-0000B54F0000}"/>
    <cellStyle name="Output 2 2 2 3 2 2 17 2 2" xfId="28974" xr:uid="{00000000-0005-0000-0000-0000B64F0000}"/>
    <cellStyle name="Output 2 2 2 3 2 2 17 3" xfId="20815" xr:uid="{00000000-0005-0000-0000-0000B74F0000}"/>
    <cellStyle name="Output 2 2 2 3 2 2 17 4" xfId="37848" xr:uid="{00000000-0005-0000-0000-0000B84F0000}"/>
    <cellStyle name="Output 2 2 2 3 2 2 18" xfId="8347" xr:uid="{00000000-0005-0000-0000-0000B94F0000}"/>
    <cellStyle name="Output 2 2 2 3 2 2 18 2" xfId="17337" xr:uid="{00000000-0005-0000-0000-0000BA4F0000}"/>
    <cellStyle name="Output 2 2 2 3 2 2 18 2 2" xfId="29416" xr:uid="{00000000-0005-0000-0000-0000BB4F0000}"/>
    <cellStyle name="Output 2 2 2 3 2 2 18 3" xfId="21258" xr:uid="{00000000-0005-0000-0000-0000BC4F0000}"/>
    <cellStyle name="Output 2 2 2 3 2 2 18 4" xfId="38291" xr:uid="{00000000-0005-0000-0000-0000BD4F0000}"/>
    <cellStyle name="Output 2 2 2 3 2 2 19" xfId="8837" xr:uid="{00000000-0005-0000-0000-0000BE4F0000}"/>
    <cellStyle name="Output 2 2 2 3 2 2 19 2" xfId="17827" xr:uid="{00000000-0005-0000-0000-0000BF4F0000}"/>
    <cellStyle name="Output 2 2 2 3 2 2 19 2 2" xfId="29859" xr:uid="{00000000-0005-0000-0000-0000C04F0000}"/>
    <cellStyle name="Output 2 2 2 3 2 2 19 3" xfId="21701" xr:uid="{00000000-0005-0000-0000-0000C14F0000}"/>
    <cellStyle name="Output 2 2 2 3 2 2 19 4" xfId="38734" xr:uid="{00000000-0005-0000-0000-0000C24F0000}"/>
    <cellStyle name="Output 2 2 2 3 2 2 2" xfId="492" xr:uid="{00000000-0005-0000-0000-0000C34F0000}"/>
    <cellStyle name="Output 2 2 2 3 2 2 2 10" xfId="4997" xr:uid="{00000000-0005-0000-0000-0000C44F0000}"/>
    <cellStyle name="Output 2 2 2 3 2 2 2 10 2" xfId="14021" xr:uid="{00000000-0005-0000-0000-0000C54F0000}"/>
    <cellStyle name="Output 2 2 2 3 2 2 2 10 2 2" xfId="26427" xr:uid="{00000000-0005-0000-0000-0000C64F0000}"/>
    <cellStyle name="Output 2 2 2 3 2 2 2 10 3" xfId="35283" xr:uid="{00000000-0005-0000-0000-0000C74F0000}"/>
    <cellStyle name="Output 2 2 2 3 2 2 2 11" xfId="5488" xr:uid="{00000000-0005-0000-0000-0000C84F0000}"/>
    <cellStyle name="Output 2 2 2 3 2 2 2 11 2" xfId="14512" xr:uid="{00000000-0005-0000-0000-0000C94F0000}"/>
    <cellStyle name="Output 2 2 2 3 2 2 2 11 2 2" xfId="26870" xr:uid="{00000000-0005-0000-0000-0000CA4F0000}"/>
    <cellStyle name="Output 2 2 2 3 2 2 2 11 3" xfId="35726" xr:uid="{00000000-0005-0000-0000-0000CB4F0000}"/>
    <cellStyle name="Output 2 2 2 3 2 2 2 12" xfId="5976" xr:uid="{00000000-0005-0000-0000-0000CC4F0000}"/>
    <cellStyle name="Output 2 2 2 3 2 2 2 12 2" xfId="15000" xr:uid="{00000000-0005-0000-0000-0000CD4F0000}"/>
    <cellStyle name="Output 2 2 2 3 2 2 2 12 2 2" xfId="27311" xr:uid="{00000000-0005-0000-0000-0000CE4F0000}"/>
    <cellStyle name="Output 2 2 2 3 2 2 2 12 3" xfId="36167" xr:uid="{00000000-0005-0000-0000-0000CF4F0000}"/>
    <cellStyle name="Output 2 2 2 3 2 2 2 13" xfId="6550" xr:uid="{00000000-0005-0000-0000-0000D04F0000}"/>
    <cellStyle name="Output 2 2 2 3 2 2 2 13 2" xfId="15543" xr:uid="{00000000-0005-0000-0000-0000D14F0000}"/>
    <cellStyle name="Output 2 2 2 3 2 2 2 13 2 2" xfId="27789" xr:uid="{00000000-0005-0000-0000-0000D24F0000}"/>
    <cellStyle name="Output 2 2 2 3 2 2 2 13 3" xfId="19628" xr:uid="{00000000-0005-0000-0000-0000D34F0000}"/>
    <cellStyle name="Output 2 2 2 3 2 2 2 13 4" xfId="36661" xr:uid="{00000000-0005-0000-0000-0000D44F0000}"/>
    <cellStyle name="Output 2 2 2 3 2 2 2 14" xfId="7048" xr:uid="{00000000-0005-0000-0000-0000D54F0000}"/>
    <cellStyle name="Output 2 2 2 3 2 2 2 14 2" xfId="16041" xr:uid="{00000000-0005-0000-0000-0000D64F0000}"/>
    <cellStyle name="Output 2 2 2 3 2 2 2 14 2 2" xfId="28240" xr:uid="{00000000-0005-0000-0000-0000D74F0000}"/>
    <cellStyle name="Output 2 2 2 3 2 2 2 14 3" xfId="20079" xr:uid="{00000000-0005-0000-0000-0000D84F0000}"/>
    <cellStyle name="Output 2 2 2 3 2 2 2 14 4" xfId="37112" xr:uid="{00000000-0005-0000-0000-0000D94F0000}"/>
    <cellStyle name="Output 2 2 2 3 2 2 2 15" xfId="7546" xr:uid="{00000000-0005-0000-0000-0000DA4F0000}"/>
    <cellStyle name="Output 2 2 2 3 2 2 2 15 2" xfId="16538" xr:uid="{00000000-0005-0000-0000-0000DB4F0000}"/>
    <cellStyle name="Output 2 2 2 3 2 2 2 15 2 2" xfId="28690" xr:uid="{00000000-0005-0000-0000-0000DC4F0000}"/>
    <cellStyle name="Output 2 2 2 3 2 2 2 15 3" xfId="20530" xr:uid="{00000000-0005-0000-0000-0000DD4F0000}"/>
    <cellStyle name="Output 2 2 2 3 2 2 2 15 4" xfId="37563" xr:uid="{00000000-0005-0000-0000-0000DE4F0000}"/>
    <cellStyle name="Output 2 2 2 3 2 2 2 16" xfId="8044" xr:uid="{00000000-0005-0000-0000-0000DF4F0000}"/>
    <cellStyle name="Output 2 2 2 3 2 2 2 16 2" xfId="17035" xr:uid="{00000000-0005-0000-0000-0000E04F0000}"/>
    <cellStyle name="Output 2 2 2 3 2 2 2 16 2 2" xfId="29139" xr:uid="{00000000-0005-0000-0000-0000E14F0000}"/>
    <cellStyle name="Output 2 2 2 3 2 2 2 16 3" xfId="20980" xr:uid="{00000000-0005-0000-0000-0000E24F0000}"/>
    <cellStyle name="Output 2 2 2 3 2 2 2 16 4" xfId="38013" xr:uid="{00000000-0005-0000-0000-0000E34F0000}"/>
    <cellStyle name="Output 2 2 2 3 2 2 2 17" xfId="8535" xr:uid="{00000000-0005-0000-0000-0000E44F0000}"/>
    <cellStyle name="Output 2 2 2 3 2 2 2 17 2" xfId="17525" xr:uid="{00000000-0005-0000-0000-0000E54F0000}"/>
    <cellStyle name="Output 2 2 2 3 2 2 2 17 2 2" xfId="29581" xr:uid="{00000000-0005-0000-0000-0000E64F0000}"/>
    <cellStyle name="Output 2 2 2 3 2 2 2 17 3" xfId="21423" xr:uid="{00000000-0005-0000-0000-0000E74F0000}"/>
    <cellStyle name="Output 2 2 2 3 2 2 2 17 4" xfId="38456" xr:uid="{00000000-0005-0000-0000-0000E84F0000}"/>
    <cellStyle name="Output 2 2 2 3 2 2 2 18" xfId="9025" xr:uid="{00000000-0005-0000-0000-0000E94F0000}"/>
    <cellStyle name="Output 2 2 2 3 2 2 2 18 2" xfId="18015" xr:uid="{00000000-0005-0000-0000-0000EA4F0000}"/>
    <cellStyle name="Output 2 2 2 3 2 2 2 18 2 2" xfId="30024" xr:uid="{00000000-0005-0000-0000-0000EB4F0000}"/>
    <cellStyle name="Output 2 2 2 3 2 2 2 18 3" xfId="21866" xr:uid="{00000000-0005-0000-0000-0000EC4F0000}"/>
    <cellStyle name="Output 2 2 2 3 2 2 2 18 4" xfId="38899" xr:uid="{00000000-0005-0000-0000-0000ED4F0000}"/>
    <cellStyle name="Output 2 2 2 3 2 2 2 19" xfId="9513" xr:uid="{00000000-0005-0000-0000-0000EE4F0000}"/>
    <cellStyle name="Output 2 2 2 3 2 2 2 19 2" xfId="22354" xr:uid="{00000000-0005-0000-0000-0000EF4F0000}"/>
    <cellStyle name="Output 2 2 2 3 2 2 2 19 3" xfId="39387" xr:uid="{00000000-0005-0000-0000-0000F04F0000}"/>
    <cellStyle name="Output 2 2 2 3 2 2 2 2" xfId="990" xr:uid="{00000000-0005-0000-0000-0000F14F0000}"/>
    <cellStyle name="Output 2 2 2 3 2 2 2 2 2" xfId="10016" xr:uid="{00000000-0005-0000-0000-0000F24F0000}"/>
    <cellStyle name="Output 2 2 2 3 2 2 2 2 2 2" xfId="22807" xr:uid="{00000000-0005-0000-0000-0000F34F0000}"/>
    <cellStyle name="Output 2 2 2 3 2 2 2 2 3" xfId="31663" xr:uid="{00000000-0005-0000-0000-0000F44F0000}"/>
    <cellStyle name="Output 2 2 2 3 2 2 2 20" xfId="31213" xr:uid="{00000000-0005-0000-0000-0000F54F0000}"/>
    <cellStyle name="Output 2 2 2 3 2 2 2 3" xfId="1505" xr:uid="{00000000-0005-0000-0000-0000F64F0000}"/>
    <cellStyle name="Output 2 2 2 3 2 2 2 3 2" xfId="10529" xr:uid="{00000000-0005-0000-0000-0000F74F0000}"/>
    <cellStyle name="Output 2 2 2 3 2 2 2 3 2 2" xfId="23271" xr:uid="{00000000-0005-0000-0000-0000F84F0000}"/>
    <cellStyle name="Output 2 2 2 3 2 2 2 3 3" xfId="32127" xr:uid="{00000000-0005-0000-0000-0000F94F0000}"/>
    <cellStyle name="Output 2 2 2 3 2 2 2 4" xfId="1999" xr:uid="{00000000-0005-0000-0000-0000FA4F0000}"/>
    <cellStyle name="Output 2 2 2 3 2 2 2 4 2" xfId="11023" xr:uid="{00000000-0005-0000-0000-0000FB4F0000}"/>
    <cellStyle name="Output 2 2 2 3 2 2 2 4 2 2" xfId="23717" xr:uid="{00000000-0005-0000-0000-0000FC4F0000}"/>
    <cellStyle name="Output 2 2 2 3 2 2 2 4 3" xfId="32573" xr:uid="{00000000-0005-0000-0000-0000FD4F0000}"/>
    <cellStyle name="Output 2 2 2 3 2 2 2 5" xfId="2487" xr:uid="{00000000-0005-0000-0000-0000FE4F0000}"/>
    <cellStyle name="Output 2 2 2 3 2 2 2 5 2" xfId="11511" xr:uid="{00000000-0005-0000-0000-0000FF4F0000}"/>
    <cellStyle name="Output 2 2 2 3 2 2 2 5 2 2" xfId="24158" xr:uid="{00000000-0005-0000-0000-000000500000}"/>
    <cellStyle name="Output 2 2 2 3 2 2 2 5 3" xfId="33014" xr:uid="{00000000-0005-0000-0000-000001500000}"/>
    <cellStyle name="Output 2 2 2 3 2 2 2 6" xfId="3016" xr:uid="{00000000-0005-0000-0000-000002500000}"/>
    <cellStyle name="Output 2 2 2 3 2 2 2 6 2" xfId="12040" xr:uid="{00000000-0005-0000-0000-000003500000}"/>
    <cellStyle name="Output 2 2 2 3 2 2 2 6 2 2" xfId="24638" xr:uid="{00000000-0005-0000-0000-000004500000}"/>
    <cellStyle name="Output 2 2 2 3 2 2 2 6 3" xfId="33494" xr:uid="{00000000-0005-0000-0000-000005500000}"/>
    <cellStyle name="Output 2 2 2 3 2 2 2 7" xfId="3515" xr:uid="{00000000-0005-0000-0000-000006500000}"/>
    <cellStyle name="Output 2 2 2 3 2 2 2 7 2" xfId="12539" xr:uid="{00000000-0005-0000-0000-000007500000}"/>
    <cellStyle name="Output 2 2 2 3 2 2 2 7 2 2" xfId="25089" xr:uid="{00000000-0005-0000-0000-000008500000}"/>
    <cellStyle name="Output 2 2 2 3 2 2 2 7 3" xfId="33945" xr:uid="{00000000-0005-0000-0000-000009500000}"/>
    <cellStyle name="Output 2 2 2 3 2 2 2 8" xfId="4008" xr:uid="{00000000-0005-0000-0000-00000A500000}"/>
    <cellStyle name="Output 2 2 2 3 2 2 2 8 2" xfId="13032" xr:uid="{00000000-0005-0000-0000-00000B500000}"/>
    <cellStyle name="Output 2 2 2 3 2 2 2 8 2 2" xfId="25534" xr:uid="{00000000-0005-0000-0000-00000C500000}"/>
    <cellStyle name="Output 2 2 2 3 2 2 2 8 3" xfId="34390" xr:uid="{00000000-0005-0000-0000-00000D500000}"/>
    <cellStyle name="Output 2 2 2 3 2 2 2 9" xfId="4502" xr:uid="{00000000-0005-0000-0000-00000E500000}"/>
    <cellStyle name="Output 2 2 2 3 2 2 2 9 2" xfId="13526" xr:uid="{00000000-0005-0000-0000-00000F500000}"/>
    <cellStyle name="Output 2 2 2 3 2 2 2 9 2 2" xfId="25980" xr:uid="{00000000-0005-0000-0000-000010500000}"/>
    <cellStyle name="Output 2 2 2 3 2 2 2 9 3" xfId="34836" xr:uid="{00000000-0005-0000-0000-000011500000}"/>
    <cellStyle name="Output 2 2 2 3 2 2 20" xfId="9325" xr:uid="{00000000-0005-0000-0000-000012500000}"/>
    <cellStyle name="Output 2 2 2 3 2 2 20 2" xfId="22166" xr:uid="{00000000-0005-0000-0000-000013500000}"/>
    <cellStyle name="Output 2 2 2 3 2 2 20 3" xfId="39199" xr:uid="{00000000-0005-0000-0000-000014500000}"/>
    <cellStyle name="Output 2 2 2 3 2 2 21" xfId="31048" xr:uid="{00000000-0005-0000-0000-000015500000}"/>
    <cellStyle name="Output 2 2 2 3 2 2 3" xfId="802" xr:uid="{00000000-0005-0000-0000-000016500000}"/>
    <cellStyle name="Output 2 2 2 3 2 2 3 2" xfId="9828" xr:uid="{00000000-0005-0000-0000-000017500000}"/>
    <cellStyle name="Output 2 2 2 3 2 2 3 2 2" xfId="22642" xr:uid="{00000000-0005-0000-0000-000018500000}"/>
    <cellStyle name="Output 2 2 2 3 2 2 3 3" xfId="31498" xr:uid="{00000000-0005-0000-0000-000019500000}"/>
    <cellStyle name="Output 2 2 2 3 2 2 4" xfId="1317" xr:uid="{00000000-0005-0000-0000-00001A500000}"/>
    <cellStyle name="Output 2 2 2 3 2 2 4 2" xfId="10341" xr:uid="{00000000-0005-0000-0000-00001B500000}"/>
    <cellStyle name="Output 2 2 2 3 2 2 4 2 2" xfId="23106" xr:uid="{00000000-0005-0000-0000-00001C500000}"/>
    <cellStyle name="Output 2 2 2 3 2 2 4 3" xfId="31962" xr:uid="{00000000-0005-0000-0000-00001D500000}"/>
    <cellStyle name="Output 2 2 2 3 2 2 5" xfId="1811" xr:uid="{00000000-0005-0000-0000-00001E500000}"/>
    <cellStyle name="Output 2 2 2 3 2 2 5 2" xfId="10835" xr:uid="{00000000-0005-0000-0000-00001F500000}"/>
    <cellStyle name="Output 2 2 2 3 2 2 5 2 2" xfId="23552" xr:uid="{00000000-0005-0000-0000-000020500000}"/>
    <cellStyle name="Output 2 2 2 3 2 2 5 3" xfId="32408" xr:uid="{00000000-0005-0000-0000-000021500000}"/>
    <cellStyle name="Output 2 2 2 3 2 2 6" xfId="2299" xr:uid="{00000000-0005-0000-0000-000022500000}"/>
    <cellStyle name="Output 2 2 2 3 2 2 6 2" xfId="11323" xr:uid="{00000000-0005-0000-0000-000023500000}"/>
    <cellStyle name="Output 2 2 2 3 2 2 6 2 2" xfId="23993" xr:uid="{00000000-0005-0000-0000-000024500000}"/>
    <cellStyle name="Output 2 2 2 3 2 2 6 3" xfId="32849" xr:uid="{00000000-0005-0000-0000-000025500000}"/>
    <cellStyle name="Output 2 2 2 3 2 2 7" xfId="2828" xr:uid="{00000000-0005-0000-0000-000026500000}"/>
    <cellStyle name="Output 2 2 2 3 2 2 7 2" xfId="11852" xr:uid="{00000000-0005-0000-0000-000027500000}"/>
    <cellStyle name="Output 2 2 2 3 2 2 7 2 2" xfId="24473" xr:uid="{00000000-0005-0000-0000-000028500000}"/>
    <cellStyle name="Output 2 2 2 3 2 2 7 3" xfId="33329" xr:uid="{00000000-0005-0000-0000-000029500000}"/>
    <cellStyle name="Output 2 2 2 3 2 2 8" xfId="3327" xr:uid="{00000000-0005-0000-0000-00002A500000}"/>
    <cellStyle name="Output 2 2 2 3 2 2 8 2" xfId="12351" xr:uid="{00000000-0005-0000-0000-00002B500000}"/>
    <cellStyle name="Output 2 2 2 3 2 2 8 2 2" xfId="24924" xr:uid="{00000000-0005-0000-0000-00002C500000}"/>
    <cellStyle name="Output 2 2 2 3 2 2 8 3" xfId="33780" xr:uid="{00000000-0005-0000-0000-00002D500000}"/>
    <cellStyle name="Output 2 2 2 3 2 2 9" xfId="3820" xr:uid="{00000000-0005-0000-0000-00002E500000}"/>
    <cellStyle name="Output 2 2 2 3 2 2 9 2" xfId="12844" xr:uid="{00000000-0005-0000-0000-00002F500000}"/>
    <cellStyle name="Output 2 2 2 3 2 2 9 2 2" xfId="25369" xr:uid="{00000000-0005-0000-0000-000030500000}"/>
    <cellStyle name="Output 2 2 2 3 2 2 9 3" xfId="34225" xr:uid="{00000000-0005-0000-0000-000031500000}"/>
    <cellStyle name="Output 2 2 2 3 2 20" xfId="8137" xr:uid="{00000000-0005-0000-0000-000032500000}"/>
    <cellStyle name="Output 2 2 2 3 2 20 2" xfId="17127" xr:uid="{00000000-0005-0000-0000-000033500000}"/>
    <cellStyle name="Output 2 2 2 3 2 20 2 2" xfId="29219" xr:uid="{00000000-0005-0000-0000-000034500000}"/>
    <cellStyle name="Output 2 2 2 3 2 20 3" xfId="21061" xr:uid="{00000000-0005-0000-0000-000035500000}"/>
    <cellStyle name="Output 2 2 2 3 2 20 4" xfId="38094" xr:uid="{00000000-0005-0000-0000-000036500000}"/>
    <cellStyle name="Output 2 2 2 3 2 21" xfId="8627" xr:uid="{00000000-0005-0000-0000-000037500000}"/>
    <cellStyle name="Output 2 2 2 3 2 21 2" xfId="17617" xr:uid="{00000000-0005-0000-0000-000038500000}"/>
    <cellStyle name="Output 2 2 2 3 2 21 2 2" xfId="29662" xr:uid="{00000000-0005-0000-0000-000039500000}"/>
    <cellStyle name="Output 2 2 2 3 2 21 3" xfId="21504" xr:uid="{00000000-0005-0000-0000-00003A500000}"/>
    <cellStyle name="Output 2 2 2 3 2 21 4" xfId="38537" xr:uid="{00000000-0005-0000-0000-00003B500000}"/>
    <cellStyle name="Output 2 2 2 3 2 22" xfId="9115" xr:uid="{00000000-0005-0000-0000-00003C500000}"/>
    <cellStyle name="Output 2 2 2 3 2 22 2" xfId="21956" xr:uid="{00000000-0005-0000-0000-00003D500000}"/>
    <cellStyle name="Output 2 2 2 3 2 22 3" xfId="38989" xr:uid="{00000000-0005-0000-0000-00003E500000}"/>
    <cellStyle name="Output 2 2 2 3 2 23" xfId="30851" xr:uid="{00000000-0005-0000-0000-00003F500000}"/>
    <cellStyle name="Output 2 2 2 3 2 3" xfId="205" xr:uid="{00000000-0005-0000-0000-000040500000}"/>
    <cellStyle name="Output 2 2 2 3 2 3 10" xfId="4710" xr:uid="{00000000-0005-0000-0000-000041500000}"/>
    <cellStyle name="Output 2 2 2 3 2 3 10 2" xfId="13734" xr:uid="{00000000-0005-0000-0000-000042500000}"/>
    <cellStyle name="Output 2 2 2 3 2 3 10 2 2" xfId="26163" xr:uid="{00000000-0005-0000-0000-000043500000}"/>
    <cellStyle name="Output 2 2 2 3 2 3 10 3" xfId="35019" xr:uid="{00000000-0005-0000-0000-000044500000}"/>
    <cellStyle name="Output 2 2 2 3 2 3 11" xfId="5201" xr:uid="{00000000-0005-0000-0000-000045500000}"/>
    <cellStyle name="Output 2 2 2 3 2 3 11 2" xfId="14225" xr:uid="{00000000-0005-0000-0000-000046500000}"/>
    <cellStyle name="Output 2 2 2 3 2 3 11 2 2" xfId="26606" xr:uid="{00000000-0005-0000-0000-000047500000}"/>
    <cellStyle name="Output 2 2 2 3 2 3 11 3" xfId="35462" xr:uid="{00000000-0005-0000-0000-000048500000}"/>
    <cellStyle name="Output 2 2 2 3 2 3 12" xfId="5689" xr:uid="{00000000-0005-0000-0000-000049500000}"/>
    <cellStyle name="Output 2 2 2 3 2 3 12 2" xfId="14713" xr:uid="{00000000-0005-0000-0000-00004A500000}"/>
    <cellStyle name="Output 2 2 2 3 2 3 12 2 2" xfId="27047" xr:uid="{00000000-0005-0000-0000-00004B500000}"/>
    <cellStyle name="Output 2 2 2 3 2 3 12 3" xfId="35903" xr:uid="{00000000-0005-0000-0000-00004C500000}"/>
    <cellStyle name="Output 2 2 2 3 2 3 13" xfId="6263" xr:uid="{00000000-0005-0000-0000-00004D500000}"/>
    <cellStyle name="Output 2 2 2 3 2 3 13 2" xfId="15256" xr:uid="{00000000-0005-0000-0000-00004E500000}"/>
    <cellStyle name="Output 2 2 2 3 2 3 13 2 2" xfId="27525" xr:uid="{00000000-0005-0000-0000-00004F500000}"/>
    <cellStyle name="Output 2 2 2 3 2 3 13 3" xfId="19366" xr:uid="{00000000-0005-0000-0000-000050500000}"/>
    <cellStyle name="Output 2 2 2 3 2 3 13 4" xfId="36397" xr:uid="{00000000-0005-0000-0000-000051500000}"/>
    <cellStyle name="Output 2 2 2 3 2 3 14" xfId="6761" xr:uid="{00000000-0005-0000-0000-000052500000}"/>
    <cellStyle name="Output 2 2 2 3 2 3 14 2" xfId="15754" xr:uid="{00000000-0005-0000-0000-000053500000}"/>
    <cellStyle name="Output 2 2 2 3 2 3 14 2 2" xfId="27976" xr:uid="{00000000-0005-0000-0000-000054500000}"/>
    <cellStyle name="Output 2 2 2 3 2 3 14 3" xfId="19815" xr:uid="{00000000-0005-0000-0000-000055500000}"/>
    <cellStyle name="Output 2 2 2 3 2 3 14 4" xfId="36848" xr:uid="{00000000-0005-0000-0000-000056500000}"/>
    <cellStyle name="Output 2 2 2 3 2 3 15" xfId="7259" xr:uid="{00000000-0005-0000-0000-000057500000}"/>
    <cellStyle name="Output 2 2 2 3 2 3 15 2" xfId="16251" xr:uid="{00000000-0005-0000-0000-000058500000}"/>
    <cellStyle name="Output 2 2 2 3 2 3 15 2 2" xfId="28426" xr:uid="{00000000-0005-0000-0000-000059500000}"/>
    <cellStyle name="Output 2 2 2 3 2 3 15 3" xfId="20266" xr:uid="{00000000-0005-0000-0000-00005A500000}"/>
    <cellStyle name="Output 2 2 2 3 2 3 15 4" xfId="37299" xr:uid="{00000000-0005-0000-0000-00005B500000}"/>
    <cellStyle name="Output 2 2 2 3 2 3 16" xfId="7757" xr:uid="{00000000-0005-0000-0000-00005C500000}"/>
    <cellStyle name="Output 2 2 2 3 2 3 16 2" xfId="16748" xr:uid="{00000000-0005-0000-0000-00005D500000}"/>
    <cellStyle name="Output 2 2 2 3 2 3 16 2 2" xfId="28875" xr:uid="{00000000-0005-0000-0000-00005E500000}"/>
    <cellStyle name="Output 2 2 2 3 2 3 16 3" xfId="20716" xr:uid="{00000000-0005-0000-0000-00005F500000}"/>
    <cellStyle name="Output 2 2 2 3 2 3 16 4" xfId="37749" xr:uid="{00000000-0005-0000-0000-000060500000}"/>
    <cellStyle name="Output 2 2 2 3 2 3 17" xfId="8248" xr:uid="{00000000-0005-0000-0000-000061500000}"/>
    <cellStyle name="Output 2 2 2 3 2 3 17 2" xfId="17238" xr:uid="{00000000-0005-0000-0000-000062500000}"/>
    <cellStyle name="Output 2 2 2 3 2 3 17 2 2" xfId="29317" xr:uid="{00000000-0005-0000-0000-000063500000}"/>
    <cellStyle name="Output 2 2 2 3 2 3 17 3" xfId="21159" xr:uid="{00000000-0005-0000-0000-000064500000}"/>
    <cellStyle name="Output 2 2 2 3 2 3 17 4" xfId="38192" xr:uid="{00000000-0005-0000-0000-000065500000}"/>
    <cellStyle name="Output 2 2 2 3 2 3 18" xfId="8738" xr:uid="{00000000-0005-0000-0000-000066500000}"/>
    <cellStyle name="Output 2 2 2 3 2 3 18 2" xfId="17728" xr:uid="{00000000-0005-0000-0000-000067500000}"/>
    <cellStyle name="Output 2 2 2 3 2 3 18 2 2" xfId="29760" xr:uid="{00000000-0005-0000-0000-000068500000}"/>
    <cellStyle name="Output 2 2 2 3 2 3 18 3" xfId="21602" xr:uid="{00000000-0005-0000-0000-000069500000}"/>
    <cellStyle name="Output 2 2 2 3 2 3 18 4" xfId="38635" xr:uid="{00000000-0005-0000-0000-00006A500000}"/>
    <cellStyle name="Output 2 2 2 3 2 3 19" xfId="9226" xr:uid="{00000000-0005-0000-0000-00006B500000}"/>
    <cellStyle name="Output 2 2 2 3 2 3 19 2" xfId="22067" xr:uid="{00000000-0005-0000-0000-00006C500000}"/>
    <cellStyle name="Output 2 2 2 3 2 3 19 3" xfId="39100" xr:uid="{00000000-0005-0000-0000-00006D500000}"/>
    <cellStyle name="Output 2 2 2 3 2 3 2" xfId="703" xr:uid="{00000000-0005-0000-0000-00006E500000}"/>
    <cellStyle name="Output 2 2 2 3 2 3 2 2" xfId="9729" xr:uid="{00000000-0005-0000-0000-00006F500000}"/>
    <cellStyle name="Output 2 2 2 3 2 3 2 2 2" xfId="22543" xr:uid="{00000000-0005-0000-0000-000070500000}"/>
    <cellStyle name="Output 2 2 2 3 2 3 2 3" xfId="31399" xr:uid="{00000000-0005-0000-0000-000071500000}"/>
    <cellStyle name="Output 2 2 2 3 2 3 20" xfId="30949" xr:uid="{00000000-0005-0000-0000-000072500000}"/>
    <cellStyle name="Output 2 2 2 3 2 3 3" xfId="1218" xr:uid="{00000000-0005-0000-0000-000073500000}"/>
    <cellStyle name="Output 2 2 2 3 2 3 3 2" xfId="10242" xr:uid="{00000000-0005-0000-0000-000074500000}"/>
    <cellStyle name="Output 2 2 2 3 2 3 3 2 2" xfId="23007" xr:uid="{00000000-0005-0000-0000-000075500000}"/>
    <cellStyle name="Output 2 2 2 3 2 3 3 3" xfId="31863" xr:uid="{00000000-0005-0000-0000-000076500000}"/>
    <cellStyle name="Output 2 2 2 3 2 3 4" xfId="1712" xr:uid="{00000000-0005-0000-0000-000077500000}"/>
    <cellStyle name="Output 2 2 2 3 2 3 4 2" xfId="10736" xr:uid="{00000000-0005-0000-0000-000078500000}"/>
    <cellStyle name="Output 2 2 2 3 2 3 4 2 2" xfId="23453" xr:uid="{00000000-0005-0000-0000-000079500000}"/>
    <cellStyle name="Output 2 2 2 3 2 3 4 3" xfId="32309" xr:uid="{00000000-0005-0000-0000-00007A500000}"/>
    <cellStyle name="Output 2 2 2 3 2 3 5" xfId="2200" xr:uid="{00000000-0005-0000-0000-00007B500000}"/>
    <cellStyle name="Output 2 2 2 3 2 3 5 2" xfId="11224" xr:uid="{00000000-0005-0000-0000-00007C500000}"/>
    <cellStyle name="Output 2 2 2 3 2 3 5 2 2" xfId="23894" xr:uid="{00000000-0005-0000-0000-00007D500000}"/>
    <cellStyle name="Output 2 2 2 3 2 3 5 3" xfId="32750" xr:uid="{00000000-0005-0000-0000-00007E500000}"/>
    <cellStyle name="Output 2 2 2 3 2 3 6" xfId="2729" xr:uid="{00000000-0005-0000-0000-00007F500000}"/>
    <cellStyle name="Output 2 2 2 3 2 3 6 2" xfId="11753" xr:uid="{00000000-0005-0000-0000-000080500000}"/>
    <cellStyle name="Output 2 2 2 3 2 3 6 2 2" xfId="24374" xr:uid="{00000000-0005-0000-0000-000081500000}"/>
    <cellStyle name="Output 2 2 2 3 2 3 6 3" xfId="33230" xr:uid="{00000000-0005-0000-0000-000082500000}"/>
    <cellStyle name="Output 2 2 2 3 2 3 7" xfId="3228" xr:uid="{00000000-0005-0000-0000-000083500000}"/>
    <cellStyle name="Output 2 2 2 3 2 3 7 2" xfId="12252" xr:uid="{00000000-0005-0000-0000-000084500000}"/>
    <cellStyle name="Output 2 2 2 3 2 3 7 2 2" xfId="24825" xr:uid="{00000000-0005-0000-0000-000085500000}"/>
    <cellStyle name="Output 2 2 2 3 2 3 7 3" xfId="33681" xr:uid="{00000000-0005-0000-0000-000086500000}"/>
    <cellStyle name="Output 2 2 2 3 2 3 8" xfId="3721" xr:uid="{00000000-0005-0000-0000-000087500000}"/>
    <cellStyle name="Output 2 2 2 3 2 3 8 2" xfId="12745" xr:uid="{00000000-0005-0000-0000-000088500000}"/>
    <cellStyle name="Output 2 2 2 3 2 3 8 2 2" xfId="25270" xr:uid="{00000000-0005-0000-0000-000089500000}"/>
    <cellStyle name="Output 2 2 2 3 2 3 8 3" xfId="34126" xr:uid="{00000000-0005-0000-0000-00008A500000}"/>
    <cellStyle name="Output 2 2 2 3 2 3 9" xfId="4215" xr:uid="{00000000-0005-0000-0000-00008B500000}"/>
    <cellStyle name="Output 2 2 2 3 2 3 9 2" xfId="13239" xr:uid="{00000000-0005-0000-0000-00008C500000}"/>
    <cellStyle name="Output 2 2 2 3 2 3 9 2 2" xfId="25716" xr:uid="{00000000-0005-0000-0000-00008D500000}"/>
    <cellStyle name="Output 2 2 2 3 2 3 9 3" xfId="34572" xr:uid="{00000000-0005-0000-0000-00008E500000}"/>
    <cellStyle name="Output 2 2 2 3 2 4" xfId="393" xr:uid="{00000000-0005-0000-0000-00008F500000}"/>
    <cellStyle name="Output 2 2 2 3 2 4 10" xfId="4898" xr:uid="{00000000-0005-0000-0000-000090500000}"/>
    <cellStyle name="Output 2 2 2 3 2 4 10 2" xfId="13922" xr:uid="{00000000-0005-0000-0000-000091500000}"/>
    <cellStyle name="Output 2 2 2 3 2 4 10 2 2" xfId="26340" xr:uid="{00000000-0005-0000-0000-000092500000}"/>
    <cellStyle name="Output 2 2 2 3 2 4 10 3" xfId="35196" xr:uid="{00000000-0005-0000-0000-000093500000}"/>
    <cellStyle name="Output 2 2 2 3 2 4 11" xfId="5389" xr:uid="{00000000-0005-0000-0000-000094500000}"/>
    <cellStyle name="Output 2 2 2 3 2 4 11 2" xfId="14413" xr:uid="{00000000-0005-0000-0000-000095500000}"/>
    <cellStyle name="Output 2 2 2 3 2 4 11 2 2" xfId="26783" xr:uid="{00000000-0005-0000-0000-000096500000}"/>
    <cellStyle name="Output 2 2 2 3 2 4 11 3" xfId="35639" xr:uid="{00000000-0005-0000-0000-000097500000}"/>
    <cellStyle name="Output 2 2 2 3 2 4 12" xfId="5877" xr:uid="{00000000-0005-0000-0000-000098500000}"/>
    <cellStyle name="Output 2 2 2 3 2 4 12 2" xfId="14901" xr:uid="{00000000-0005-0000-0000-000099500000}"/>
    <cellStyle name="Output 2 2 2 3 2 4 12 2 2" xfId="27224" xr:uid="{00000000-0005-0000-0000-00009A500000}"/>
    <cellStyle name="Output 2 2 2 3 2 4 12 3" xfId="36080" xr:uid="{00000000-0005-0000-0000-00009B500000}"/>
    <cellStyle name="Output 2 2 2 3 2 4 13" xfId="6451" xr:uid="{00000000-0005-0000-0000-00009C500000}"/>
    <cellStyle name="Output 2 2 2 3 2 4 13 2" xfId="15444" xr:uid="{00000000-0005-0000-0000-00009D500000}"/>
    <cellStyle name="Output 2 2 2 3 2 4 13 2 2" xfId="27702" xr:uid="{00000000-0005-0000-0000-00009E500000}"/>
    <cellStyle name="Output 2 2 2 3 2 4 13 3" xfId="19541" xr:uid="{00000000-0005-0000-0000-00009F500000}"/>
    <cellStyle name="Output 2 2 2 3 2 4 13 4" xfId="36574" xr:uid="{00000000-0005-0000-0000-0000A0500000}"/>
    <cellStyle name="Output 2 2 2 3 2 4 14" xfId="6949" xr:uid="{00000000-0005-0000-0000-0000A1500000}"/>
    <cellStyle name="Output 2 2 2 3 2 4 14 2" xfId="15942" xr:uid="{00000000-0005-0000-0000-0000A2500000}"/>
    <cellStyle name="Output 2 2 2 3 2 4 14 2 2" xfId="28153" xr:uid="{00000000-0005-0000-0000-0000A3500000}"/>
    <cellStyle name="Output 2 2 2 3 2 4 14 3" xfId="19992" xr:uid="{00000000-0005-0000-0000-0000A4500000}"/>
    <cellStyle name="Output 2 2 2 3 2 4 14 4" xfId="37025" xr:uid="{00000000-0005-0000-0000-0000A5500000}"/>
    <cellStyle name="Output 2 2 2 3 2 4 15" xfId="7447" xr:uid="{00000000-0005-0000-0000-0000A6500000}"/>
    <cellStyle name="Output 2 2 2 3 2 4 15 2" xfId="16439" xr:uid="{00000000-0005-0000-0000-0000A7500000}"/>
    <cellStyle name="Output 2 2 2 3 2 4 15 2 2" xfId="28603" xr:uid="{00000000-0005-0000-0000-0000A8500000}"/>
    <cellStyle name="Output 2 2 2 3 2 4 15 3" xfId="20443" xr:uid="{00000000-0005-0000-0000-0000A9500000}"/>
    <cellStyle name="Output 2 2 2 3 2 4 15 4" xfId="37476" xr:uid="{00000000-0005-0000-0000-0000AA500000}"/>
    <cellStyle name="Output 2 2 2 3 2 4 16" xfId="7945" xr:uid="{00000000-0005-0000-0000-0000AB500000}"/>
    <cellStyle name="Output 2 2 2 3 2 4 16 2" xfId="16936" xr:uid="{00000000-0005-0000-0000-0000AC500000}"/>
    <cellStyle name="Output 2 2 2 3 2 4 16 2 2" xfId="29052" xr:uid="{00000000-0005-0000-0000-0000AD500000}"/>
    <cellStyle name="Output 2 2 2 3 2 4 16 3" xfId="20893" xr:uid="{00000000-0005-0000-0000-0000AE500000}"/>
    <cellStyle name="Output 2 2 2 3 2 4 16 4" xfId="37926" xr:uid="{00000000-0005-0000-0000-0000AF500000}"/>
    <cellStyle name="Output 2 2 2 3 2 4 17" xfId="8436" xr:uid="{00000000-0005-0000-0000-0000B0500000}"/>
    <cellStyle name="Output 2 2 2 3 2 4 17 2" xfId="17426" xr:uid="{00000000-0005-0000-0000-0000B1500000}"/>
    <cellStyle name="Output 2 2 2 3 2 4 17 2 2" xfId="29494" xr:uid="{00000000-0005-0000-0000-0000B2500000}"/>
    <cellStyle name="Output 2 2 2 3 2 4 17 3" xfId="21336" xr:uid="{00000000-0005-0000-0000-0000B3500000}"/>
    <cellStyle name="Output 2 2 2 3 2 4 17 4" xfId="38369" xr:uid="{00000000-0005-0000-0000-0000B4500000}"/>
    <cellStyle name="Output 2 2 2 3 2 4 18" xfId="8926" xr:uid="{00000000-0005-0000-0000-0000B5500000}"/>
    <cellStyle name="Output 2 2 2 3 2 4 18 2" xfId="17916" xr:uid="{00000000-0005-0000-0000-0000B6500000}"/>
    <cellStyle name="Output 2 2 2 3 2 4 18 2 2" xfId="29937" xr:uid="{00000000-0005-0000-0000-0000B7500000}"/>
    <cellStyle name="Output 2 2 2 3 2 4 18 3" xfId="21779" xr:uid="{00000000-0005-0000-0000-0000B8500000}"/>
    <cellStyle name="Output 2 2 2 3 2 4 18 4" xfId="38812" xr:uid="{00000000-0005-0000-0000-0000B9500000}"/>
    <cellStyle name="Output 2 2 2 3 2 4 19" xfId="9414" xr:uid="{00000000-0005-0000-0000-0000BA500000}"/>
    <cellStyle name="Output 2 2 2 3 2 4 19 2" xfId="22255" xr:uid="{00000000-0005-0000-0000-0000BB500000}"/>
    <cellStyle name="Output 2 2 2 3 2 4 19 3" xfId="39288" xr:uid="{00000000-0005-0000-0000-0000BC500000}"/>
    <cellStyle name="Output 2 2 2 3 2 4 2" xfId="891" xr:uid="{00000000-0005-0000-0000-0000BD500000}"/>
    <cellStyle name="Output 2 2 2 3 2 4 2 2" xfId="9917" xr:uid="{00000000-0005-0000-0000-0000BE500000}"/>
    <cellStyle name="Output 2 2 2 3 2 4 2 2 2" xfId="22720" xr:uid="{00000000-0005-0000-0000-0000BF500000}"/>
    <cellStyle name="Output 2 2 2 3 2 4 2 3" xfId="31576" xr:uid="{00000000-0005-0000-0000-0000C0500000}"/>
    <cellStyle name="Output 2 2 2 3 2 4 20" xfId="31126" xr:uid="{00000000-0005-0000-0000-0000C1500000}"/>
    <cellStyle name="Output 2 2 2 3 2 4 3" xfId="1406" xr:uid="{00000000-0005-0000-0000-0000C2500000}"/>
    <cellStyle name="Output 2 2 2 3 2 4 3 2" xfId="10430" xr:uid="{00000000-0005-0000-0000-0000C3500000}"/>
    <cellStyle name="Output 2 2 2 3 2 4 3 2 2" xfId="23184" xr:uid="{00000000-0005-0000-0000-0000C4500000}"/>
    <cellStyle name="Output 2 2 2 3 2 4 3 3" xfId="32040" xr:uid="{00000000-0005-0000-0000-0000C5500000}"/>
    <cellStyle name="Output 2 2 2 3 2 4 4" xfId="1900" xr:uid="{00000000-0005-0000-0000-0000C6500000}"/>
    <cellStyle name="Output 2 2 2 3 2 4 4 2" xfId="10924" xr:uid="{00000000-0005-0000-0000-0000C7500000}"/>
    <cellStyle name="Output 2 2 2 3 2 4 4 2 2" xfId="23630" xr:uid="{00000000-0005-0000-0000-0000C8500000}"/>
    <cellStyle name="Output 2 2 2 3 2 4 4 3" xfId="32486" xr:uid="{00000000-0005-0000-0000-0000C9500000}"/>
    <cellStyle name="Output 2 2 2 3 2 4 5" xfId="2388" xr:uid="{00000000-0005-0000-0000-0000CA500000}"/>
    <cellStyle name="Output 2 2 2 3 2 4 5 2" xfId="11412" xr:uid="{00000000-0005-0000-0000-0000CB500000}"/>
    <cellStyle name="Output 2 2 2 3 2 4 5 2 2" xfId="24071" xr:uid="{00000000-0005-0000-0000-0000CC500000}"/>
    <cellStyle name="Output 2 2 2 3 2 4 5 3" xfId="32927" xr:uid="{00000000-0005-0000-0000-0000CD500000}"/>
    <cellStyle name="Output 2 2 2 3 2 4 6" xfId="2917" xr:uid="{00000000-0005-0000-0000-0000CE500000}"/>
    <cellStyle name="Output 2 2 2 3 2 4 6 2" xfId="11941" xr:uid="{00000000-0005-0000-0000-0000CF500000}"/>
    <cellStyle name="Output 2 2 2 3 2 4 6 2 2" xfId="24551" xr:uid="{00000000-0005-0000-0000-0000D0500000}"/>
    <cellStyle name="Output 2 2 2 3 2 4 6 3" xfId="33407" xr:uid="{00000000-0005-0000-0000-0000D1500000}"/>
    <cellStyle name="Output 2 2 2 3 2 4 7" xfId="3416" xr:uid="{00000000-0005-0000-0000-0000D2500000}"/>
    <cellStyle name="Output 2 2 2 3 2 4 7 2" xfId="12440" xr:uid="{00000000-0005-0000-0000-0000D3500000}"/>
    <cellStyle name="Output 2 2 2 3 2 4 7 2 2" xfId="25002" xr:uid="{00000000-0005-0000-0000-0000D4500000}"/>
    <cellStyle name="Output 2 2 2 3 2 4 7 3" xfId="33858" xr:uid="{00000000-0005-0000-0000-0000D5500000}"/>
    <cellStyle name="Output 2 2 2 3 2 4 8" xfId="3909" xr:uid="{00000000-0005-0000-0000-0000D6500000}"/>
    <cellStyle name="Output 2 2 2 3 2 4 8 2" xfId="12933" xr:uid="{00000000-0005-0000-0000-0000D7500000}"/>
    <cellStyle name="Output 2 2 2 3 2 4 8 2 2" xfId="25447" xr:uid="{00000000-0005-0000-0000-0000D8500000}"/>
    <cellStyle name="Output 2 2 2 3 2 4 8 3" xfId="34303" xr:uid="{00000000-0005-0000-0000-0000D9500000}"/>
    <cellStyle name="Output 2 2 2 3 2 4 9" xfId="4403" xr:uid="{00000000-0005-0000-0000-0000DA500000}"/>
    <cellStyle name="Output 2 2 2 3 2 4 9 2" xfId="13427" xr:uid="{00000000-0005-0000-0000-0000DB500000}"/>
    <cellStyle name="Output 2 2 2 3 2 4 9 2 2" xfId="25893" xr:uid="{00000000-0005-0000-0000-0000DC500000}"/>
    <cellStyle name="Output 2 2 2 3 2 4 9 3" xfId="34749" xr:uid="{00000000-0005-0000-0000-0000DD500000}"/>
    <cellStyle name="Output 2 2 2 3 2 5" xfId="592" xr:uid="{00000000-0005-0000-0000-0000DE500000}"/>
    <cellStyle name="Output 2 2 2 3 2 5 2" xfId="9618" xr:uid="{00000000-0005-0000-0000-0000DF500000}"/>
    <cellStyle name="Output 2 2 2 3 2 5 2 2" xfId="22445" xr:uid="{00000000-0005-0000-0000-0000E0500000}"/>
    <cellStyle name="Output 2 2 2 3 2 5 3" xfId="31301" xr:uid="{00000000-0005-0000-0000-0000E1500000}"/>
    <cellStyle name="Output 2 2 2 3 2 6" xfId="1107" xr:uid="{00000000-0005-0000-0000-0000E2500000}"/>
    <cellStyle name="Output 2 2 2 3 2 6 2" xfId="10131" xr:uid="{00000000-0005-0000-0000-0000E3500000}"/>
    <cellStyle name="Output 2 2 2 3 2 6 2 2" xfId="22909" xr:uid="{00000000-0005-0000-0000-0000E4500000}"/>
    <cellStyle name="Output 2 2 2 3 2 6 3" xfId="31765" xr:uid="{00000000-0005-0000-0000-0000E5500000}"/>
    <cellStyle name="Output 2 2 2 3 2 7" xfId="1601" xr:uid="{00000000-0005-0000-0000-0000E6500000}"/>
    <cellStyle name="Output 2 2 2 3 2 7 2" xfId="10625" xr:uid="{00000000-0005-0000-0000-0000E7500000}"/>
    <cellStyle name="Output 2 2 2 3 2 7 2 2" xfId="23355" xr:uid="{00000000-0005-0000-0000-0000E8500000}"/>
    <cellStyle name="Output 2 2 2 3 2 7 3" xfId="32211" xr:uid="{00000000-0005-0000-0000-0000E9500000}"/>
    <cellStyle name="Output 2 2 2 3 2 8" xfId="2089" xr:uid="{00000000-0005-0000-0000-0000EA500000}"/>
    <cellStyle name="Output 2 2 2 3 2 8 2" xfId="11113" xr:uid="{00000000-0005-0000-0000-0000EB500000}"/>
    <cellStyle name="Output 2 2 2 3 2 8 2 2" xfId="23796" xr:uid="{00000000-0005-0000-0000-0000EC500000}"/>
    <cellStyle name="Output 2 2 2 3 2 8 3" xfId="32652" xr:uid="{00000000-0005-0000-0000-0000ED500000}"/>
    <cellStyle name="Output 2 2 2 3 2 9" xfId="2618" xr:uid="{00000000-0005-0000-0000-0000EE500000}"/>
    <cellStyle name="Output 2 2 2 3 2 9 2" xfId="11642" xr:uid="{00000000-0005-0000-0000-0000EF500000}"/>
    <cellStyle name="Output 2 2 2 3 2 9 2 2" xfId="24276" xr:uid="{00000000-0005-0000-0000-0000F0500000}"/>
    <cellStyle name="Output 2 2 2 3 2 9 3" xfId="33132" xr:uid="{00000000-0005-0000-0000-0000F1500000}"/>
    <cellStyle name="Output 2 2 2 3 20" xfId="7110" xr:uid="{00000000-0005-0000-0000-0000F2500000}"/>
    <cellStyle name="Output 2 2 2 3 20 2" xfId="16103" xr:uid="{00000000-0005-0000-0000-0000F3500000}"/>
    <cellStyle name="Output 2 2 2 3 20 2 2" xfId="28299" xr:uid="{00000000-0005-0000-0000-0000F4500000}"/>
    <cellStyle name="Output 2 2 2 3 20 3" xfId="20138" xr:uid="{00000000-0005-0000-0000-0000F5500000}"/>
    <cellStyle name="Output 2 2 2 3 20 4" xfId="37171" xr:uid="{00000000-0005-0000-0000-0000F6500000}"/>
    <cellStyle name="Output 2 2 2 3 21" xfId="7608" xr:uid="{00000000-0005-0000-0000-0000F7500000}"/>
    <cellStyle name="Output 2 2 2 3 21 2" xfId="16599" xr:uid="{00000000-0005-0000-0000-0000F8500000}"/>
    <cellStyle name="Output 2 2 2 3 21 2 2" xfId="28748" xr:uid="{00000000-0005-0000-0000-0000F9500000}"/>
    <cellStyle name="Output 2 2 2 3 21 3" xfId="20589" xr:uid="{00000000-0005-0000-0000-0000FA500000}"/>
    <cellStyle name="Output 2 2 2 3 21 4" xfId="37622" xr:uid="{00000000-0005-0000-0000-0000FB500000}"/>
    <cellStyle name="Output 2 2 2 3 22" xfId="8101" xr:uid="{00000000-0005-0000-0000-0000FC500000}"/>
    <cellStyle name="Output 2 2 2 3 22 2" xfId="17092" xr:uid="{00000000-0005-0000-0000-0000FD500000}"/>
    <cellStyle name="Output 2 2 2 3 22 2 2" xfId="29193" xr:uid="{00000000-0005-0000-0000-0000FE500000}"/>
    <cellStyle name="Output 2 2 2 3 22 3" xfId="21034" xr:uid="{00000000-0005-0000-0000-0000FF500000}"/>
    <cellStyle name="Output 2 2 2 3 22 4" xfId="38067" xr:uid="{00000000-0005-0000-0000-000000510000}"/>
    <cellStyle name="Output 2 2 2 3 23" xfId="8592" xr:uid="{00000000-0005-0000-0000-000001510000}"/>
    <cellStyle name="Output 2 2 2 3 23 2" xfId="17582" xr:uid="{00000000-0005-0000-0000-000002510000}"/>
    <cellStyle name="Output 2 2 2 3 23 2 2" xfId="29635" xr:uid="{00000000-0005-0000-0000-000003510000}"/>
    <cellStyle name="Output 2 2 2 3 23 3" xfId="21477" xr:uid="{00000000-0005-0000-0000-000004510000}"/>
    <cellStyle name="Output 2 2 2 3 23 4" xfId="38510" xr:uid="{00000000-0005-0000-0000-000005510000}"/>
    <cellStyle name="Output 2 2 2 3 24" xfId="9082" xr:uid="{00000000-0005-0000-0000-000006510000}"/>
    <cellStyle name="Output 2 2 2 3 24 2" xfId="21923" xr:uid="{00000000-0005-0000-0000-000007510000}"/>
    <cellStyle name="Output 2 2 2 3 24 3" xfId="38956" xr:uid="{00000000-0005-0000-0000-000008510000}"/>
    <cellStyle name="Output 2 2 2 3 25" xfId="30826" xr:uid="{00000000-0005-0000-0000-000009510000}"/>
    <cellStyle name="Output 2 2 2 3 26" xfId="41857" xr:uid="{00000000-0005-0000-0000-00000A510000}"/>
    <cellStyle name="Output 2 2 2 3 3" xfId="127" xr:uid="{00000000-0005-0000-0000-00000B510000}"/>
    <cellStyle name="Output 2 2 2 3 3 10" xfId="3150" xr:uid="{00000000-0005-0000-0000-00000C510000}"/>
    <cellStyle name="Output 2 2 2 3 3 10 2" xfId="12174" xr:uid="{00000000-0005-0000-0000-00000D510000}"/>
    <cellStyle name="Output 2 2 2 3 3 10 2 2" xfId="24752" xr:uid="{00000000-0005-0000-0000-00000E510000}"/>
    <cellStyle name="Output 2 2 2 3 3 10 3" xfId="33608" xr:uid="{00000000-0005-0000-0000-00000F510000}"/>
    <cellStyle name="Output 2 2 2 3 3 11" xfId="3643" xr:uid="{00000000-0005-0000-0000-000010510000}"/>
    <cellStyle name="Output 2 2 2 3 3 11 2" xfId="12667" xr:uid="{00000000-0005-0000-0000-000011510000}"/>
    <cellStyle name="Output 2 2 2 3 3 11 2 2" xfId="25197" xr:uid="{00000000-0005-0000-0000-000012510000}"/>
    <cellStyle name="Output 2 2 2 3 3 11 3" xfId="34053" xr:uid="{00000000-0005-0000-0000-000013510000}"/>
    <cellStyle name="Output 2 2 2 3 3 12" xfId="4137" xr:uid="{00000000-0005-0000-0000-000014510000}"/>
    <cellStyle name="Output 2 2 2 3 3 12 2" xfId="13161" xr:uid="{00000000-0005-0000-0000-000015510000}"/>
    <cellStyle name="Output 2 2 2 3 3 12 2 2" xfId="25643" xr:uid="{00000000-0005-0000-0000-000016510000}"/>
    <cellStyle name="Output 2 2 2 3 3 12 3" xfId="34499" xr:uid="{00000000-0005-0000-0000-000017510000}"/>
    <cellStyle name="Output 2 2 2 3 3 13" xfId="4632" xr:uid="{00000000-0005-0000-0000-000018510000}"/>
    <cellStyle name="Output 2 2 2 3 3 13 2" xfId="13656" xr:uid="{00000000-0005-0000-0000-000019510000}"/>
    <cellStyle name="Output 2 2 2 3 3 13 2 2" xfId="26090" xr:uid="{00000000-0005-0000-0000-00001A510000}"/>
    <cellStyle name="Output 2 2 2 3 3 13 3" xfId="34946" xr:uid="{00000000-0005-0000-0000-00001B510000}"/>
    <cellStyle name="Output 2 2 2 3 3 14" xfId="5123" xr:uid="{00000000-0005-0000-0000-00001C510000}"/>
    <cellStyle name="Output 2 2 2 3 3 14 2" xfId="14147" xr:uid="{00000000-0005-0000-0000-00001D510000}"/>
    <cellStyle name="Output 2 2 2 3 3 14 2 2" xfId="26533" xr:uid="{00000000-0005-0000-0000-00001E510000}"/>
    <cellStyle name="Output 2 2 2 3 3 14 3" xfId="35389" xr:uid="{00000000-0005-0000-0000-00001F510000}"/>
    <cellStyle name="Output 2 2 2 3 3 15" xfId="5611" xr:uid="{00000000-0005-0000-0000-000020510000}"/>
    <cellStyle name="Output 2 2 2 3 3 15 2" xfId="14635" xr:uid="{00000000-0005-0000-0000-000021510000}"/>
    <cellStyle name="Output 2 2 2 3 3 15 2 2" xfId="26974" xr:uid="{00000000-0005-0000-0000-000022510000}"/>
    <cellStyle name="Output 2 2 2 3 3 15 3" xfId="35830" xr:uid="{00000000-0005-0000-0000-000023510000}"/>
    <cellStyle name="Output 2 2 2 3 3 16" xfId="6185" xr:uid="{00000000-0005-0000-0000-000024510000}"/>
    <cellStyle name="Output 2 2 2 3 3 16 2" xfId="15178" xr:uid="{00000000-0005-0000-0000-000025510000}"/>
    <cellStyle name="Output 2 2 2 3 3 16 2 2" xfId="27452" xr:uid="{00000000-0005-0000-0000-000026510000}"/>
    <cellStyle name="Output 2 2 2 3 3 16 3" xfId="19295" xr:uid="{00000000-0005-0000-0000-000027510000}"/>
    <cellStyle name="Output 2 2 2 3 3 16 4" xfId="36324" xr:uid="{00000000-0005-0000-0000-000028510000}"/>
    <cellStyle name="Output 2 2 2 3 3 17" xfId="6683" xr:uid="{00000000-0005-0000-0000-000029510000}"/>
    <cellStyle name="Output 2 2 2 3 3 17 2" xfId="15676" xr:uid="{00000000-0005-0000-0000-00002A510000}"/>
    <cellStyle name="Output 2 2 2 3 3 17 2 2" xfId="27903" xr:uid="{00000000-0005-0000-0000-00002B510000}"/>
    <cellStyle name="Output 2 2 2 3 3 17 3" xfId="19742" xr:uid="{00000000-0005-0000-0000-00002C510000}"/>
    <cellStyle name="Output 2 2 2 3 3 17 4" xfId="36775" xr:uid="{00000000-0005-0000-0000-00002D510000}"/>
    <cellStyle name="Output 2 2 2 3 3 18" xfId="7181" xr:uid="{00000000-0005-0000-0000-00002E510000}"/>
    <cellStyle name="Output 2 2 2 3 3 18 2" xfId="16173" xr:uid="{00000000-0005-0000-0000-00002F510000}"/>
    <cellStyle name="Output 2 2 2 3 3 18 2 2" xfId="28353" xr:uid="{00000000-0005-0000-0000-000030510000}"/>
    <cellStyle name="Output 2 2 2 3 3 18 3" xfId="20193" xr:uid="{00000000-0005-0000-0000-000031510000}"/>
    <cellStyle name="Output 2 2 2 3 3 18 4" xfId="37226" xr:uid="{00000000-0005-0000-0000-000032510000}"/>
    <cellStyle name="Output 2 2 2 3 3 19" xfId="7679" xr:uid="{00000000-0005-0000-0000-000033510000}"/>
    <cellStyle name="Output 2 2 2 3 3 19 2" xfId="16670" xr:uid="{00000000-0005-0000-0000-000034510000}"/>
    <cellStyle name="Output 2 2 2 3 3 19 2 2" xfId="28802" xr:uid="{00000000-0005-0000-0000-000035510000}"/>
    <cellStyle name="Output 2 2 2 3 3 19 3" xfId="20643" xr:uid="{00000000-0005-0000-0000-000036510000}"/>
    <cellStyle name="Output 2 2 2 3 3 19 4" xfId="37676" xr:uid="{00000000-0005-0000-0000-000037510000}"/>
    <cellStyle name="Output 2 2 2 3 3 2" xfId="337" xr:uid="{00000000-0005-0000-0000-000038510000}"/>
    <cellStyle name="Output 2 2 2 3 3 2 10" xfId="4347" xr:uid="{00000000-0005-0000-0000-000039510000}"/>
    <cellStyle name="Output 2 2 2 3 3 2 10 2" xfId="13371" xr:uid="{00000000-0005-0000-0000-00003A510000}"/>
    <cellStyle name="Output 2 2 2 3 3 2 10 2 2" xfId="25848" xr:uid="{00000000-0005-0000-0000-00003B510000}"/>
    <cellStyle name="Output 2 2 2 3 3 2 10 3" xfId="34704" xr:uid="{00000000-0005-0000-0000-00003C510000}"/>
    <cellStyle name="Output 2 2 2 3 3 2 11" xfId="4842" xr:uid="{00000000-0005-0000-0000-00003D510000}"/>
    <cellStyle name="Output 2 2 2 3 3 2 11 2" xfId="13866" xr:uid="{00000000-0005-0000-0000-00003E510000}"/>
    <cellStyle name="Output 2 2 2 3 3 2 11 2 2" xfId="26295" xr:uid="{00000000-0005-0000-0000-00003F510000}"/>
    <cellStyle name="Output 2 2 2 3 3 2 11 3" xfId="35151" xr:uid="{00000000-0005-0000-0000-000040510000}"/>
    <cellStyle name="Output 2 2 2 3 3 2 12" xfId="5333" xr:uid="{00000000-0005-0000-0000-000041510000}"/>
    <cellStyle name="Output 2 2 2 3 3 2 12 2" xfId="14357" xr:uid="{00000000-0005-0000-0000-000042510000}"/>
    <cellStyle name="Output 2 2 2 3 3 2 12 2 2" xfId="26738" xr:uid="{00000000-0005-0000-0000-000043510000}"/>
    <cellStyle name="Output 2 2 2 3 3 2 12 3" xfId="35594" xr:uid="{00000000-0005-0000-0000-000044510000}"/>
    <cellStyle name="Output 2 2 2 3 3 2 13" xfId="5821" xr:uid="{00000000-0005-0000-0000-000045510000}"/>
    <cellStyle name="Output 2 2 2 3 3 2 13 2" xfId="14845" xr:uid="{00000000-0005-0000-0000-000046510000}"/>
    <cellStyle name="Output 2 2 2 3 3 2 13 2 2" xfId="27179" xr:uid="{00000000-0005-0000-0000-000047510000}"/>
    <cellStyle name="Output 2 2 2 3 3 2 13 3" xfId="36035" xr:uid="{00000000-0005-0000-0000-000048510000}"/>
    <cellStyle name="Output 2 2 2 3 3 2 14" xfId="6395" xr:uid="{00000000-0005-0000-0000-000049510000}"/>
    <cellStyle name="Output 2 2 2 3 3 2 14 2" xfId="15388" xr:uid="{00000000-0005-0000-0000-00004A510000}"/>
    <cellStyle name="Output 2 2 2 3 3 2 14 2 2" xfId="27657" xr:uid="{00000000-0005-0000-0000-00004B510000}"/>
    <cellStyle name="Output 2 2 2 3 3 2 14 3" xfId="19496" xr:uid="{00000000-0005-0000-0000-00004C510000}"/>
    <cellStyle name="Output 2 2 2 3 3 2 14 4" xfId="36529" xr:uid="{00000000-0005-0000-0000-00004D510000}"/>
    <cellStyle name="Output 2 2 2 3 3 2 15" xfId="6893" xr:uid="{00000000-0005-0000-0000-00004E510000}"/>
    <cellStyle name="Output 2 2 2 3 3 2 15 2" xfId="15886" xr:uid="{00000000-0005-0000-0000-00004F510000}"/>
    <cellStyle name="Output 2 2 2 3 3 2 15 2 2" xfId="28108" xr:uid="{00000000-0005-0000-0000-000050510000}"/>
    <cellStyle name="Output 2 2 2 3 3 2 15 3" xfId="19947" xr:uid="{00000000-0005-0000-0000-000051510000}"/>
    <cellStyle name="Output 2 2 2 3 3 2 15 4" xfId="36980" xr:uid="{00000000-0005-0000-0000-000052510000}"/>
    <cellStyle name="Output 2 2 2 3 3 2 16" xfId="7391" xr:uid="{00000000-0005-0000-0000-000053510000}"/>
    <cellStyle name="Output 2 2 2 3 3 2 16 2" xfId="16383" xr:uid="{00000000-0005-0000-0000-000054510000}"/>
    <cellStyle name="Output 2 2 2 3 3 2 16 2 2" xfId="28558" xr:uid="{00000000-0005-0000-0000-000055510000}"/>
    <cellStyle name="Output 2 2 2 3 3 2 16 3" xfId="20398" xr:uid="{00000000-0005-0000-0000-000056510000}"/>
    <cellStyle name="Output 2 2 2 3 3 2 16 4" xfId="37431" xr:uid="{00000000-0005-0000-0000-000057510000}"/>
    <cellStyle name="Output 2 2 2 3 3 2 17" xfId="7889" xr:uid="{00000000-0005-0000-0000-000058510000}"/>
    <cellStyle name="Output 2 2 2 3 3 2 17 2" xfId="16880" xr:uid="{00000000-0005-0000-0000-000059510000}"/>
    <cellStyle name="Output 2 2 2 3 3 2 17 2 2" xfId="29007" xr:uid="{00000000-0005-0000-0000-00005A510000}"/>
    <cellStyle name="Output 2 2 2 3 3 2 17 3" xfId="20848" xr:uid="{00000000-0005-0000-0000-00005B510000}"/>
    <cellStyle name="Output 2 2 2 3 3 2 17 4" xfId="37881" xr:uid="{00000000-0005-0000-0000-00005C510000}"/>
    <cellStyle name="Output 2 2 2 3 3 2 18" xfId="8380" xr:uid="{00000000-0005-0000-0000-00005D510000}"/>
    <cellStyle name="Output 2 2 2 3 3 2 18 2" xfId="17370" xr:uid="{00000000-0005-0000-0000-00005E510000}"/>
    <cellStyle name="Output 2 2 2 3 3 2 18 2 2" xfId="29449" xr:uid="{00000000-0005-0000-0000-00005F510000}"/>
    <cellStyle name="Output 2 2 2 3 3 2 18 3" xfId="21291" xr:uid="{00000000-0005-0000-0000-000060510000}"/>
    <cellStyle name="Output 2 2 2 3 3 2 18 4" xfId="38324" xr:uid="{00000000-0005-0000-0000-000061510000}"/>
    <cellStyle name="Output 2 2 2 3 3 2 19" xfId="8870" xr:uid="{00000000-0005-0000-0000-000062510000}"/>
    <cellStyle name="Output 2 2 2 3 3 2 19 2" xfId="17860" xr:uid="{00000000-0005-0000-0000-000063510000}"/>
    <cellStyle name="Output 2 2 2 3 3 2 19 2 2" xfId="29892" xr:uid="{00000000-0005-0000-0000-000064510000}"/>
    <cellStyle name="Output 2 2 2 3 3 2 19 3" xfId="21734" xr:uid="{00000000-0005-0000-0000-000065510000}"/>
    <cellStyle name="Output 2 2 2 3 3 2 19 4" xfId="38767" xr:uid="{00000000-0005-0000-0000-000066510000}"/>
    <cellStyle name="Output 2 2 2 3 3 2 2" xfId="525" xr:uid="{00000000-0005-0000-0000-000067510000}"/>
    <cellStyle name="Output 2 2 2 3 3 2 2 10" xfId="5030" xr:uid="{00000000-0005-0000-0000-000068510000}"/>
    <cellStyle name="Output 2 2 2 3 3 2 2 10 2" xfId="14054" xr:uid="{00000000-0005-0000-0000-000069510000}"/>
    <cellStyle name="Output 2 2 2 3 3 2 2 10 2 2" xfId="26460" xr:uid="{00000000-0005-0000-0000-00006A510000}"/>
    <cellStyle name="Output 2 2 2 3 3 2 2 10 3" xfId="35316" xr:uid="{00000000-0005-0000-0000-00006B510000}"/>
    <cellStyle name="Output 2 2 2 3 3 2 2 11" xfId="5521" xr:uid="{00000000-0005-0000-0000-00006C510000}"/>
    <cellStyle name="Output 2 2 2 3 3 2 2 11 2" xfId="14545" xr:uid="{00000000-0005-0000-0000-00006D510000}"/>
    <cellStyle name="Output 2 2 2 3 3 2 2 11 2 2" xfId="26903" xr:uid="{00000000-0005-0000-0000-00006E510000}"/>
    <cellStyle name="Output 2 2 2 3 3 2 2 11 3" xfId="35759" xr:uid="{00000000-0005-0000-0000-00006F510000}"/>
    <cellStyle name="Output 2 2 2 3 3 2 2 12" xfId="6009" xr:uid="{00000000-0005-0000-0000-000070510000}"/>
    <cellStyle name="Output 2 2 2 3 3 2 2 12 2" xfId="15033" xr:uid="{00000000-0005-0000-0000-000071510000}"/>
    <cellStyle name="Output 2 2 2 3 3 2 2 12 2 2" xfId="27344" xr:uid="{00000000-0005-0000-0000-000072510000}"/>
    <cellStyle name="Output 2 2 2 3 3 2 2 12 3" xfId="36200" xr:uid="{00000000-0005-0000-0000-000073510000}"/>
    <cellStyle name="Output 2 2 2 3 3 2 2 13" xfId="6583" xr:uid="{00000000-0005-0000-0000-000074510000}"/>
    <cellStyle name="Output 2 2 2 3 3 2 2 13 2" xfId="15576" xr:uid="{00000000-0005-0000-0000-000075510000}"/>
    <cellStyle name="Output 2 2 2 3 3 2 2 13 2 2" xfId="27822" xr:uid="{00000000-0005-0000-0000-000076510000}"/>
    <cellStyle name="Output 2 2 2 3 3 2 2 13 3" xfId="19661" xr:uid="{00000000-0005-0000-0000-000077510000}"/>
    <cellStyle name="Output 2 2 2 3 3 2 2 13 4" xfId="36694" xr:uid="{00000000-0005-0000-0000-000078510000}"/>
    <cellStyle name="Output 2 2 2 3 3 2 2 14" xfId="7081" xr:uid="{00000000-0005-0000-0000-000079510000}"/>
    <cellStyle name="Output 2 2 2 3 3 2 2 14 2" xfId="16074" xr:uid="{00000000-0005-0000-0000-00007A510000}"/>
    <cellStyle name="Output 2 2 2 3 3 2 2 14 2 2" xfId="28273" xr:uid="{00000000-0005-0000-0000-00007B510000}"/>
    <cellStyle name="Output 2 2 2 3 3 2 2 14 3" xfId="20112" xr:uid="{00000000-0005-0000-0000-00007C510000}"/>
    <cellStyle name="Output 2 2 2 3 3 2 2 14 4" xfId="37145" xr:uid="{00000000-0005-0000-0000-00007D510000}"/>
    <cellStyle name="Output 2 2 2 3 3 2 2 15" xfId="7579" xr:uid="{00000000-0005-0000-0000-00007E510000}"/>
    <cellStyle name="Output 2 2 2 3 3 2 2 15 2" xfId="16571" xr:uid="{00000000-0005-0000-0000-00007F510000}"/>
    <cellStyle name="Output 2 2 2 3 3 2 2 15 2 2" xfId="28723" xr:uid="{00000000-0005-0000-0000-000080510000}"/>
    <cellStyle name="Output 2 2 2 3 3 2 2 15 3" xfId="20563" xr:uid="{00000000-0005-0000-0000-000081510000}"/>
    <cellStyle name="Output 2 2 2 3 3 2 2 15 4" xfId="37596" xr:uid="{00000000-0005-0000-0000-000082510000}"/>
    <cellStyle name="Output 2 2 2 3 3 2 2 16" xfId="8077" xr:uid="{00000000-0005-0000-0000-000083510000}"/>
    <cellStyle name="Output 2 2 2 3 3 2 2 16 2" xfId="17068" xr:uid="{00000000-0005-0000-0000-000084510000}"/>
    <cellStyle name="Output 2 2 2 3 3 2 2 16 2 2" xfId="29172" xr:uid="{00000000-0005-0000-0000-000085510000}"/>
    <cellStyle name="Output 2 2 2 3 3 2 2 16 3" xfId="21013" xr:uid="{00000000-0005-0000-0000-000086510000}"/>
    <cellStyle name="Output 2 2 2 3 3 2 2 16 4" xfId="38046" xr:uid="{00000000-0005-0000-0000-000087510000}"/>
    <cellStyle name="Output 2 2 2 3 3 2 2 17" xfId="8568" xr:uid="{00000000-0005-0000-0000-000088510000}"/>
    <cellStyle name="Output 2 2 2 3 3 2 2 17 2" xfId="17558" xr:uid="{00000000-0005-0000-0000-000089510000}"/>
    <cellStyle name="Output 2 2 2 3 3 2 2 17 2 2" xfId="29614" xr:uid="{00000000-0005-0000-0000-00008A510000}"/>
    <cellStyle name="Output 2 2 2 3 3 2 2 17 3" xfId="21456" xr:uid="{00000000-0005-0000-0000-00008B510000}"/>
    <cellStyle name="Output 2 2 2 3 3 2 2 17 4" xfId="38489" xr:uid="{00000000-0005-0000-0000-00008C510000}"/>
    <cellStyle name="Output 2 2 2 3 3 2 2 18" xfId="9058" xr:uid="{00000000-0005-0000-0000-00008D510000}"/>
    <cellStyle name="Output 2 2 2 3 3 2 2 18 2" xfId="18048" xr:uid="{00000000-0005-0000-0000-00008E510000}"/>
    <cellStyle name="Output 2 2 2 3 3 2 2 18 2 2" xfId="30057" xr:uid="{00000000-0005-0000-0000-00008F510000}"/>
    <cellStyle name="Output 2 2 2 3 3 2 2 18 3" xfId="21899" xr:uid="{00000000-0005-0000-0000-000090510000}"/>
    <cellStyle name="Output 2 2 2 3 3 2 2 18 4" xfId="38932" xr:uid="{00000000-0005-0000-0000-000091510000}"/>
    <cellStyle name="Output 2 2 2 3 3 2 2 19" xfId="9546" xr:uid="{00000000-0005-0000-0000-000092510000}"/>
    <cellStyle name="Output 2 2 2 3 3 2 2 19 2" xfId="22387" xr:uid="{00000000-0005-0000-0000-000093510000}"/>
    <cellStyle name="Output 2 2 2 3 3 2 2 19 3" xfId="39420" xr:uid="{00000000-0005-0000-0000-000094510000}"/>
    <cellStyle name="Output 2 2 2 3 3 2 2 2" xfId="1023" xr:uid="{00000000-0005-0000-0000-000095510000}"/>
    <cellStyle name="Output 2 2 2 3 3 2 2 2 2" xfId="10049" xr:uid="{00000000-0005-0000-0000-000096510000}"/>
    <cellStyle name="Output 2 2 2 3 3 2 2 2 2 2" xfId="22840" xr:uid="{00000000-0005-0000-0000-000097510000}"/>
    <cellStyle name="Output 2 2 2 3 3 2 2 2 3" xfId="31696" xr:uid="{00000000-0005-0000-0000-000098510000}"/>
    <cellStyle name="Output 2 2 2 3 3 2 2 20" xfId="31246" xr:uid="{00000000-0005-0000-0000-000099510000}"/>
    <cellStyle name="Output 2 2 2 3 3 2 2 3" xfId="1538" xr:uid="{00000000-0005-0000-0000-00009A510000}"/>
    <cellStyle name="Output 2 2 2 3 3 2 2 3 2" xfId="10562" xr:uid="{00000000-0005-0000-0000-00009B510000}"/>
    <cellStyle name="Output 2 2 2 3 3 2 2 3 2 2" xfId="23304" xr:uid="{00000000-0005-0000-0000-00009C510000}"/>
    <cellStyle name="Output 2 2 2 3 3 2 2 3 3" xfId="32160" xr:uid="{00000000-0005-0000-0000-00009D510000}"/>
    <cellStyle name="Output 2 2 2 3 3 2 2 4" xfId="2032" xr:uid="{00000000-0005-0000-0000-00009E510000}"/>
    <cellStyle name="Output 2 2 2 3 3 2 2 4 2" xfId="11056" xr:uid="{00000000-0005-0000-0000-00009F510000}"/>
    <cellStyle name="Output 2 2 2 3 3 2 2 4 2 2" xfId="23750" xr:uid="{00000000-0005-0000-0000-0000A0510000}"/>
    <cellStyle name="Output 2 2 2 3 3 2 2 4 3" xfId="32606" xr:uid="{00000000-0005-0000-0000-0000A1510000}"/>
    <cellStyle name="Output 2 2 2 3 3 2 2 5" xfId="2520" xr:uid="{00000000-0005-0000-0000-0000A2510000}"/>
    <cellStyle name="Output 2 2 2 3 3 2 2 5 2" xfId="11544" xr:uid="{00000000-0005-0000-0000-0000A3510000}"/>
    <cellStyle name="Output 2 2 2 3 3 2 2 5 2 2" xfId="24191" xr:uid="{00000000-0005-0000-0000-0000A4510000}"/>
    <cellStyle name="Output 2 2 2 3 3 2 2 5 3" xfId="33047" xr:uid="{00000000-0005-0000-0000-0000A5510000}"/>
    <cellStyle name="Output 2 2 2 3 3 2 2 6" xfId="3049" xr:uid="{00000000-0005-0000-0000-0000A6510000}"/>
    <cellStyle name="Output 2 2 2 3 3 2 2 6 2" xfId="12073" xr:uid="{00000000-0005-0000-0000-0000A7510000}"/>
    <cellStyle name="Output 2 2 2 3 3 2 2 6 2 2" xfId="24671" xr:uid="{00000000-0005-0000-0000-0000A8510000}"/>
    <cellStyle name="Output 2 2 2 3 3 2 2 6 3" xfId="33527" xr:uid="{00000000-0005-0000-0000-0000A9510000}"/>
    <cellStyle name="Output 2 2 2 3 3 2 2 7" xfId="3548" xr:uid="{00000000-0005-0000-0000-0000AA510000}"/>
    <cellStyle name="Output 2 2 2 3 3 2 2 7 2" xfId="12572" xr:uid="{00000000-0005-0000-0000-0000AB510000}"/>
    <cellStyle name="Output 2 2 2 3 3 2 2 7 2 2" xfId="25122" xr:uid="{00000000-0005-0000-0000-0000AC510000}"/>
    <cellStyle name="Output 2 2 2 3 3 2 2 7 3" xfId="33978" xr:uid="{00000000-0005-0000-0000-0000AD510000}"/>
    <cellStyle name="Output 2 2 2 3 3 2 2 8" xfId="4041" xr:uid="{00000000-0005-0000-0000-0000AE510000}"/>
    <cellStyle name="Output 2 2 2 3 3 2 2 8 2" xfId="13065" xr:uid="{00000000-0005-0000-0000-0000AF510000}"/>
    <cellStyle name="Output 2 2 2 3 3 2 2 8 2 2" xfId="25567" xr:uid="{00000000-0005-0000-0000-0000B0510000}"/>
    <cellStyle name="Output 2 2 2 3 3 2 2 8 3" xfId="34423" xr:uid="{00000000-0005-0000-0000-0000B1510000}"/>
    <cellStyle name="Output 2 2 2 3 3 2 2 9" xfId="4535" xr:uid="{00000000-0005-0000-0000-0000B2510000}"/>
    <cellStyle name="Output 2 2 2 3 3 2 2 9 2" xfId="13559" xr:uid="{00000000-0005-0000-0000-0000B3510000}"/>
    <cellStyle name="Output 2 2 2 3 3 2 2 9 2 2" xfId="26013" xr:uid="{00000000-0005-0000-0000-0000B4510000}"/>
    <cellStyle name="Output 2 2 2 3 3 2 2 9 3" xfId="34869" xr:uid="{00000000-0005-0000-0000-0000B5510000}"/>
    <cellStyle name="Output 2 2 2 3 3 2 20" xfId="9358" xr:uid="{00000000-0005-0000-0000-0000B6510000}"/>
    <cellStyle name="Output 2 2 2 3 3 2 20 2" xfId="22199" xr:uid="{00000000-0005-0000-0000-0000B7510000}"/>
    <cellStyle name="Output 2 2 2 3 3 2 20 3" xfId="39232" xr:uid="{00000000-0005-0000-0000-0000B8510000}"/>
    <cellStyle name="Output 2 2 2 3 3 2 21" xfId="31081" xr:uid="{00000000-0005-0000-0000-0000B9510000}"/>
    <cellStyle name="Output 2 2 2 3 3 2 3" xfId="835" xr:uid="{00000000-0005-0000-0000-0000BA510000}"/>
    <cellStyle name="Output 2 2 2 3 3 2 3 2" xfId="9861" xr:uid="{00000000-0005-0000-0000-0000BB510000}"/>
    <cellStyle name="Output 2 2 2 3 3 2 3 2 2" xfId="22675" xr:uid="{00000000-0005-0000-0000-0000BC510000}"/>
    <cellStyle name="Output 2 2 2 3 3 2 3 3" xfId="31531" xr:uid="{00000000-0005-0000-0000-0000BD510000}"/>
    <cellStyle name="Output 2 2 2 3 3 2 4" xfId="1350" xr:uid="{00000000-0005-0000-0000-0000BE510000}"/>
    <cellStyle name="Output 2 2 2 3 3 2 4 2" xfId="10374" xr:uid="{00000000-0005-0000-0000-0000BF510000}"/>
    <cellStyle name="Output 2 2 2 3 3 2 4 2 2" xfId="23139" xr:uid="{00000000-0005-0000-0000-0000C0510000}"/>
    <cellStyle name="Output 2 2 2 3 3 2 4 3" xfId="31995" xr:uid="{00000000-0005-0000-0000-0000C1510000}"/>
    <cellStyle name="Output 2 2 2 3 3 2 5" xfId="1844" xr:uid="{00000000-0005-0000-0000-0000C2510000}"/>
    <cellStyle name="Output 2 2 2 3 3 2 5 2" xfId="10868" xr:uid="{00000000-0005-0000-0000-0000C3510000}"/>
    <cellStyle name="Output 2 2 2 3 3 2 5 2 2" xfId="23585" xr:uid="{00000000-0005-0000-0000-0000C4510000}"/>
    <cellStyle name="Output 2 2 2 3 3 2 5 3" xfId="32441" xr:uid="{00000000-0005-0000-0000-0000C5510000}"/>
    <cellStyle name="Output 2 2 2 3 3 2 6" xfId="2332" xr:uid="{00000000-0005-0000-0000-0000C6510000}"/>
    <cellStyle name="Output 2 2 2 3 3 2 6 2" xfId="11356" xr:uid="{00000000-0005-0000-0000-0000C7510000}"/>
    <cellStyle name="Output 2 2 2 3 3 2 6 2 2" xfId="24026" xr:uid="{00000000-0005-0000-0000-0000C8510000}"/>
    <cellStyle name="Output 2 2 2 3 3 2 6 3" xfId="32882" xr:uid="{00000000-0005-0000-0000-0000C9510000}"/>
    <cellStyle name="Output 2 2 2 3 3 2 7" xfId="2861" xr:uid="{00000000-0005-0000-0000-0000CA510000}"/>
    <cellStyle name="Output 2 2 2 3 3 2 7 2" xfId="11885" xr:uid="{00000000-0005-0000-0000-0000CB510000}"/>
    <cellStyle name="Output 2 2 2 3 3 2 7 2 2" xfId="24506" xr:uid="{00000000-0005-0000-0000-0000CC510000}"/>
    <cellStyle name="Output 2 2 2 3 3 2 7 3" xfId="33362" xr:uid="{00000000-0005-0000-0000-0000CD510000}"/>
    <cellStyle name="Output 2 2 2 3 3 2 8" xfId="3360" xr:uid="{00000000-0005-0000-0000-0000CE510000}"/>
    <cellStyle name="Output 2 2 2 3 3 2 8 2" xfId="12384" xr:uid="{00000000-0005-0000-0000-0000CF510000}"/>
    <cellStyle name="Output 2 2 2 3 3 2 8 2 2" xfId="24957" xr:uid="{00000000-0005-0000-0000-0000D0510000}"/>
    <cellStyle name="Output 2 2 2 3 3 2 8 3" xfId="33813" xr:uid="{00000000-0005-0000-0000-0000D1510000}"/>
    <cellStyle name="Output 2 2 2 3 3 2 9" xfId="3853" xr:uid="{00000000-0005-0000-0000-0000D2510000}"/>
    <cellStyle name="Output 2 2 2 3 3 2 9 2" xfId="12877" xr:uid="{00000000-0005-0000-0000-0000D3510000}"/>
    <cellStyle name="Output 2 2 2 3 3 2 9 2 2" xfId="25402" xr:uid="{00000000-0005-0000-0000-0000D4510000}"/>
    <cellStyle name="Output 2 2 2 3 3 2 9 3" xfId="34258" xr:uid="{00000000-0005-0000-0000-0000D5510000}"/>
    <cellStyle name="Output 2 2 2 3 3 20" xfId="8170" xr:uid="{00000000-0005-0000-0000-0000D6510000}"/>
    <cellStyle name="Output 2 2 2 3 3 20 2" xfId="17160" xr:uid="{00000000-0005-0000-0000-0000D7510000}"/>
    <cellStyle name="Output 2 2 2 3 3 20 2 2" xfId="29244" xr:uid="{00000000-0005-0000-0000-0000D8510000}"/>
    <cellStyle name="Output 2 2 2 3 3 20 3" xfId="21086" xr:uid="{00000000-0005-0000-0000-0000D9510000}"/>
    <cellStyle name="Output 2 2 2 3 3 20 4" xfId="38119" xr:uid="{00000000-0005-0000-0000-0000DA510000}"/>
    <cellStyle name="Output 2 2 2 3 3 21" xfId="8660" xr:uid="{00000000-0005-0000-0000-0000DB510000}"/>
    <cellStyle name="Output 2 2 2 3 3 21 2" xfId="17650" xr:uid="{00000000-0005-0000-0000-0000DC510000}"/>
    <cellStyle name="Output 2 2 2 3 3 21 2 2" xfId="29687" xr:uid="{00000000-0005-0000-0000-0000DD510000}"/>
    <cellStyle name="Output 2 2 2 3 3 21 3" xfId="21529" xr:uid="{00000000-0005-0000-0000-0000DE510000}"/>
    <cellStyle name="Output 2 2 2 3 3 21 4" xfId="38562" xr:uid="{00000000-0005-0000-0000-0000DF510000}"/>
    <cellStyle name="Output 2 2 2 3 3 22" xfId="9148" xr:uid="{00000000-0005-0000-0000-0000E0510000}"/>
    <cellStyle name="Output 2 2 2 3 3 22 2" xfId="21989" xr:uid="{00000000-0005-0000-0000-0000E1510000}"/>
    <cellStyle name="Output 2 2 2 3 3 22 3" xfId="39022" xr:uid="{00000000-0005-0000-0000-0000E2510000}"/>
    <cellStyle name="Output 2 2 2 3 3 23" xfId="30876" xr:uid="{00000000-0005-0000-0000-0000E3510000}"/>
    <cellStyle name="Output 2 2 2 3 3 3" xfId="238" xr:uid="{00000000-0005-0000-0000-0000E4510000}"/>
    <cellStyle name="Output 2 2 2 3 3 3 10" xfId="4743" xr:uid="{00000000-0005-0000-0000-0000E5510000}"/>
    <cellStyle name="Output 2 2 2 3 3 3 10 2" xfId="13767" xr:uid="{00000000-0005-0000-0000-0000E6510000}"/>
    <cellStyle name="Output 2 2 2 3 3 3 10 2 2" xfId="26196" xr:uid="{00000000-0005-0000-0000-0000E7510000}"/>
    <cellStyle name="Output 2 2 2 3 3 3 10 3" xfId="35052" xr:uid="{00000000-0005-0000-0000-0000E8510000}"/>
    <cellStyle name="Output 2 2 2 3 3 3 11" xfId="5234" xr:uid="{00000000-0005-0000-0000-0000E9510000}"/>
    <cellStyle name="Output 2 2 2 3 3 3 11 2" xfId="14258" xr:uid="{00000000-0005-0000-0000-0000EA510000}"/>
    <cellStyle name="Output 2 2 2 3 3 3 11 2 2" xfId="26639" xr:uid="{00000000-0005-0000-0000-0000EB510000}"/>
    <cellStyle name="Output 2 2 2 3 3 3 11 3" xfId="35495" xr:uid="{00000000-0005-0000-0000-0000EC510000}"/>
    <cellStyle name="Output 2 2 2 3 3 3 12" xfId="5722" xr:uid="{00000000-0005-0000-0000-0000ED510000}"/>
    <cellStyle name="Output 2 2 2 3 3 3 12 2" xfId="14746" xr:uid="{00000000-0005-0000-0000-0000EE510000}"/>
    <cellStyle name="Output 2 2 2 3 3 3 12 2 2" xfId="27080" xr:uid="{00000000-0005-0000-0000-0000EF510000}"/>
    <cellStyle name="Output 2 2 2 3 3 3 12 3" xfId="35936" xr:uid="{00000000-0005-0000-0000-0000F0510000}"/>
    <cellStyle name="Output 2 2 2 3 3 3 13" xfId="6296" xr:uid="{00000000-0005-0000-0000-0000F1510000}"/>
    <cellStyle name="Output 2 2 2 3 3 3 13 2" xfId="15289" xr:uid="{00000000-0005-0000-0000-0000F2510000}"/>
    <cellStyle name="Output 2 2 2 3 3 3 13 2 2" xfId="27558" xr:uid="{00000000-0005-0000-0000-0000F3510000}"/>
    <cellStyle name="Output 2 2 2 3 3 3 13 3" xfId="19399" xr:uid="{00000000-0005-0000-0000-0000F4510000}"/>
    <cellStyle name="Output 2 2 2 3 3 3 13 4" xfId="36430" xr:uid="{00000000-0005-0000-0000-0000F5510000}"/>
    <cellStyle name="Output 2 2 2 3 3 3 14" xfId="6794" xr:uid="{00000000-0005-0000-0000-0000F6510000}"/>
    <cellStyle name="Output 2 2 2 3 3 3 14 2" xfId="15787" xr:uid="{00000000-0005-0000-0000-0000F7510000}"/>
    <cellStyle name="Output 2 2 2 3 3 3 14 2 2" xfId="28009" xr:uid="{00000000-0005-0000-0000-0000F8510000}"/>
    <cellStyle name="Output 2 2 2 3 3 3 14 3" xfId="19848" xr:uid="{00000000-0005-0000-0000-0000F9510000}"/>
    <cellStyle name="Output 2 2 2 3 3 3 14 4" xfId="36881" xr:uid="{00000000-0005-0000-0000-0000FA510000}"/>
    <cellStyle name="Output 2 2 2 3 3 3 15" xfId="7292" xr:uid="{00000000-0005-0000-0000-0000FB510000}"/>
    <cellStyle name="Output 2 2 2 3 3 3 15 2" xfId="16284" xr:uid="{00000000-0005-0000-0000-0000FC510000}"/>
    <cellStyle name="Output 2 2 2 3 3 3 15 2 2" xfId="28459" xr:uid="{00000000-0005-0000-0000-0000FD510000}"/>
    <cellStyle name="Output 2 2 2 3 3 3 15 3" xfId="20299" xr:uid="{00000000-0005-0000-0000-0000FE510000}"/>
    <cellStyle name="Output 2 2 2 3 3 3 15 4" xfId="37332" xr:uid="{00000000-0005-0000-0000-0000FF510000}"/>
    <cellStyle name="Output 2 2 2 3 3 3 16" xfId="7790" xr:uid="{00000000-0005-0000-0000-000000520000}"/>
    <cellStyle name="Output 2 2 2 3 3 3 16 2" xfId="16781" xr:uid="{00000000-0005-0000-0000-000001520000}"/>
    <cellStyle name="Output 2 2 2 3 3 3 16 2 2" xfId="28908" xr:uid="{00000000-0005-0000-0000-000002520000}"/>
    <cellStyle name="Output 2 2 2 3 3 3 16 3" xfId="20749" xr:uid="{00000000-0005-0000-0000-000003520000}"/>
    <cellStyle name="Output 2 2 2 3 3 3 16 4" xfId="37782" xr:uid="{00000000-0005-0000-0000-000004520000}"/>
    <cellStyle name="Output 2 2 2 3 3 3 17" xfId="8281" xr:uid="{00000000-0005-0000-0000-000005520000}"/>
    <cellStyle name="Output 2 2 2 3 3 3 17 2" xfId="17271" xr:uid="{00000000-0005-0000-0000-000006520000}"/>
    <cellStyle name="Output 2 2 2 3 3 3 17 2 2" xfId="29350" xr:uid="{00000000-0005-0000-0000-000007520000}"/>
    <cellStyle name="Output 2 2 2 3 3 3 17 3" xfId="21192" xr:uid="{00000000-0005-0000-0000-000008520000}"/>
    <cellStyle name="Output 2 2 2 3 3 3 17 4" xfId="38225" xr:uid="{00000000-0005-0000-0000-000009520000}"/>
    <cellStyle name="Output 2 2 2 3 3 3 18" xfId="8771" xr:uid="{00000000-0005-0000-0000-00000A520000}"/>
    <cellStyle name="Output 2 2 2 3 3 3 18 2" xfId="17761" xr:uid="{00000000-0005-0000-0000-00000B520000}"/>
    <cellStyle name="Output 2 2 2 3 3 3 18 2 2" xfId="29793" xr:uid="{00000000-0005-0000-0000-00000C520000}"/>
    <cellStyle name="Output 2 2 2 3 3 3 18 3" xfId="21635" xr:uid="{00000000-0005-0000-0000-00000D520000}"/>
    <cellStyle name="Output 2 2 2 3 3 3 18 4" xfId="38668" xr:uid="{00000000-0005-0000-0000-00000E520000}"/>
    <cellStyle name="Output 2 2 2 3 3 3 19" xfId="9259" xr:uid="{00000000-0005-0000-0000-00000F520000}"/>
    <cellStyle name="Output 2 2 2 3 3 3 19 2" xfId="22100" xr:uid="{00000000-0005-0000-0000-000010520000}"/>
    <cellStyle name="Output 2 2 2 3 3 3 19 3" xfId="39133" xr:uid="{00000000-0005-0000-0000-000011520000}"/>
    <cellStyle name="Output 2 2 2 3 3 3 2" xfId="736" xr:uid="{00000000-0005-0000-0000-000012520000}"/>
    <cellStyle name="Output 2 2 2 3 3 3 2 2" xfId="9762" xr:uid="{00000000-0005-0000-0000-000013520000}"/>
    <cellStyle name="Output 2 2 2 3 3 3 2 2 2" xfId="22576" xr:uid="{00000000-0005-0000-0000-000014520000}"/>
    <cellStyle name="Output 2 2 2 3 3 3 2 3" xfId="31432" xr:uid="{00000000-0005-0000-0000-000015520000}"/>
    <cellStyle name="Output 2 2 2 3 3 3 20" xfId="30982" xr:uid="{00000000-0005-0000-0000-000016520000}"/>
    <cellStyle name="Output 2 2 2 3 3 3 3" xfId="1251" xr:uid="{00000000-0005-0000-0000-000017520000}"/>
    <cellStyle name="Output 2 2 2 3 3 3 3 2" xfId="10275" xr:uid="{00000000-0005-0000-0000-000018520000}"/>
    <cellStyle name="Output 2 2 2 3 3 3 3 2 2" xfId="23040" xr:uid="{00000000-0005-0000-0000-000019520000}"/>
    <cellStyle name="Output 2 2 2 3 3 3 3 3" xfId="31896" xr:uid="{00000000-0005-0000-0000-00001A520000}"/>
    <cellStyle name="Output 2 2 2 3 3 3 4" xfId="1745" xr:uid="{00000000-0005-0000-0000-00001B520000}"/>
    <cellStyle name="Output 2 2 2 3 3 3 4 2" xfId="10769" xr:uid="{00000000-0005-0000-0000-00001C520000}"/>
    <cellStyle name="Output 2 2 2 3 3 3 4 2 2" xfId="23486" xr:uid="{00000000-0005-0000-0000-00001D520000}"/>
    <cellStyle name="Output 2 2 2 3 3 3 4 3" xfId="32342" xr:uid="{00000000-0005-0000-0000-00001E520000}"/>
    <cellStyle name="Output 2 2 2 3 3 3 5" xfId="2233" xr:uid="{00000000-0005-0000-0000-00001F520000}"/>
    <cellStyle name="Output 2 2 2 3 3 3 5 2" xfId="11257" xr:uid="{00000000-0005-0000-0000-000020520000}"/>
    <cellStyle name="Output 2 2 2 3 3 3 5 2 2" xfId="23927" xr:uid="{00000000-0005-0000-0000-000021520000}"/>
    <cellStyle name="Output 2 2 2 3 3 3 5 3" xfId="32783" xr:uid="{00000000-0005-0000-0000-000022520000}"/>
    <cellStyle name="Output 2 2 2 3 3 3 6" xfId="2762" xr:uid="{00000000-0005-0000-0000-000023520000}"/>
    <cellStyle name="Output 2 2 2 3 3 3 6 2" xfId="11786" xr:uid="{00000000-0005-0000-0000-000024520000}"/>
    <cellStyle name="Output 2 2 2 3 3 3 6 2 2" xfId="24407" xr:uid="{00000000-0005-0000-0000-000025520000}"/>
    <cellStyle name="Output 2 2 2 3 3 3 6 3" xfId="33263" xr:uid="{00000000-0005-0000-0000-000026520000}"/>
    <cellStyle name="Output 2 2 2 3 3 3 7" xfId="3261" xr:uid="{00000000-0005-0000-0000-000027520000}"/>
    <cellStyle name="Output 2 2 2 3 3 3 7 2" xfId="12285" xr:uid="{00000000-0005-0000-0000-000028520000}"/>
    <cellStyle name="Output 2 2 2 3 3 3 7 2 2" xfId="24858" xr:uid="{00000000-0005-0000-0000-000029520000}"/>
    <cellStyle name="Output 2 2 2 3 3 3 7 3" xfId="33714" xr:uid="{00000000-0005-0000-0000-00002A520000}"/>
    <cellStyle name="Output 2 2 2 3 3 3 8" xfId="3754" xr:uid="{00000000-0005-0000-0000-00002B520000}"/>
    <cellStyle name="Output 2 2 2 3 3 3 8 2" xfId="12778" xr:uid="{00000000-0005-0000-0000-00002C520000}"/>
    <cellStyle name="Output 2 2 2 3 3 3 8 2 2" xfId="25303" xr:uid="{00000000-0005-0000-0000-00002D520000}"/>
    <cellStyle name="Output 2 2 2 3 3 3 8 3" xfId="34159" xr:uid="{00000000-0005-0000-0000-00002E520000}"/>
    <cellStyle name="Output 2 2 2 3 3 3 9" xfId="4248" xr:uid="{00000000-0005-0000-0000-00002F520000}"/>
    <cellStyle name="Output 2 2 2 3 3 3 9 2" xfId="13272" xr:uid="{00000000-0005-0000-0000-000030520000}"/>
    <cellStyle name="Output 2 2 2 3 3 3 9 2 2" xfId="25749" xr:uid="{00000000-0005-0000-0000-000031520000}"/>
    <cellStyle name="Output 2 2 2 3 3 3 9 3" xfId="34605" xr:uid="{00000000-0005-0000-0000-000032520000}"/>
    <cellStyle name="Output 2 2 2 3 3 4" xfId="426" xr:uid="{00000000-0005-0000-0000-000033520000}"/>
    <cellStyle name="Output 2 2 2 3 3 4 10" xfId="4931" xr:uid="{00000000-0005-0000-0000-000034520000}"/>
    <cellStyle name="Output 2 2 2 3 3 4 10 2" xfId="13955" xr:uid="{00000000-0005-0000-0000-000035520000}"/>
    <cellStyle name="Output 2 2 2 3 3 4 10 2 2" xfId="26365" xr:uid="{00000000-0005-0000-0000-000036520000}"/>
    <cellStyle name="Output 2 2 2 3 3 4 10 3" xfId="35221" xr:uid="{00000000-0005-0000-0000-000037520000}"/>
    <cellStyle name="Output 2 2 2 3 3 4 11" xfId="5422" xr:uid="{00000000-0005-0000-0000-000038520000}"/>
    <cellStyle name="Output 2 2 2 3 3 4 11 2" xfId="14446" xr:uid="{00000000-0005-0000-0000-000039520000}"/>
    <cellStyle name="Output 2 2 2 3 3 4 11 2 2" xfId="26808" xr:uid="{00000000-0005-0000-0000-00003A520000}"/>
    <cellStyle name="Output 2 2 2 3 3 4 11 3" xfId="35664" xr:uid="{00000000-0005-0000-0000-00003B520000}"/>
    <cellStyle name="Output 2 2 2 3 3 4 12" xfId="5910" xr:uid="{00000000-0005-0000-0000-00003C520000}"/>
    <cellStyle name="Output 2 2 2 3 3 4 12 2" xfId="14934" xr:uid="{00000000-0005-0000-0000-00003D520000}"/>
    <cellStyle name="Output 2 2 2 3 3 4 12 2 2" xfId="27249" xr:uid="{00000000-0005-0000-0000-00003E520000}"/>
    <cellStyle name="Output 2 2 2 3 3 4 12 3" xfId="36105" xr:uid="{00000000-0005-0000-0000-00003F520000}"/>
    <cellStyle name="Output 2 2 2 3 3 4 13" xfId="6484" xr:uid="{00000000-0005-0000-0000-000040520000}"/>
    <cellStyle name="Output 2 2 2 3 3 4 13 2" xfId="15477" xr:uid="{00000000-0005-0000-0000-000041520000}"/>
    <cellStyle name="Output 2 2 2 3 3 4 13 2 2" xfId="27727" xr:uid="{00000000-0005-0000-0000-000042520000}"/>
    <cellStyle name="Output 2 2 2 3 3 4 13 3" xfId="19566" xr:uid="{00000000-0005-0000-0000-000043520000}"/>
    <cellStyle name="Output 2 2 2 3 3 4 13 4" xfId="36599" xr:uid="{00000000-0005-0000-0000-000044520000}"/>
    <cellStyle name="Output 2 2 2 3 3 4 14" xfId="6982" xr:uid="{00000000-0005-0000-0000-000045520000}"/>
    <cellStyle name="Output 2 2 2 3 3 4 14 2" xfId="15975" xr:uid="{00000000-0005-0000-0000-000046520000}"/>
    <cellStyle name="Output 2 2 2 3 3 4 14 2 2" xfId="28178" xr:uid="{00000000-0005-0000-0000-000047520000}"/>
    <cellStyle name="Output 2 2 2 3 3 4 14 3" xfId="20017" xr:uid="{00000000-0005-0000-0000-000048520000}"/>
    <cellStyle name="Output 2 2 2 3 3 4 14 4" xfId="37050" xr:uid="{00000000-0005-0000-0000-000049520000}"/>
    <cellStyle name="Output 2 2 2 3 3 4 15" xfId="7480" xr:uid="{00000000-0005-0000-0000-00004A520000}"/>
    <cellStyle name="Output 2 2 2 3 3 4 15 2" xfId="16472" xr:uid="{00000000-0005-0000-0000-00004B520000}"/>
    <cellStyle name="Output 2 2 2 3 3 4 15 2 2" xfId="28628" xr:uid="{00000000-0005-0000-0000-00004C520000}"/>
    <cellStyle name="Output 2 2 2 3 3 4 15 3" xfId="20468" xr:uid="{00000000-0005-0000-0000-00004D520000}"/>
    <cellStyle name="Output 2 2 2 3 3 4 15 4" xfId="37501" xr:uid="{00000000-0005-0000-0000-00004E520000}"/>
    <cellStyle name="Output 2 2 2 3 3 4 16" xfId="7978" xr:uid="{00000000-0005-0000-0000-00004F520000}"/>
    <cellStyle name="Output 2 2 2 3 3 4 16 2" xfId="16969" xr:uid="{00000000-0005-0000-0000-000050520000}"/>
    <cellStyle name="Output 2 2 2 3 3 4 16 2 2" xfId="29077" xr:uid="{00000000-0005-0000-0000-000051520000}"/>
    <cellStyle name="Output 2 2 2 3 3 4 16 3" xfId="20918" xr:uid="{00000000-0005-0000-0000-000052520000}"/>
    <cellStyle name="Output 2 2 2 3 3 4 16 4" xfId="37951" xr:uid="{00000000-0005-0000-0000-000053520000}"/>
    <cellStyle name="Output 2 2 2 3 3 4 17" xfId="8469" xr:uid="{00000000-0005-0000-0000-000054520000}"/>
    <cellStyle name="Output 2 2 2 3 3 4 17 2" xfId="17459" xr:uid="{00000000-0005-0000-0000-000055520000}"/>
    <cellStyle name="Output 2 2 2 3 3 4 17 2 2" xfId="29519" xr:uid="{00000000-0005-0000-0000-000056520000}"/>
    <cellStyle name="Output 2 2 2 3 3 4 17 3" xfId="21361" xr:uid="{00000000-0005-0000-0000-000057520000}"/>
    <cellStyle name="Output 2 2 2 3 3 4 17 4" xfId="38394" xr:uid="{00000000-0005-0000-0000-000058520000}"/>
    <cellStyle name="Output 2 2 2 3 3 4 18" xfId="8959" xr:uid="{00000000-0005-0000-0000-000059520000}"/>
    <cellStyle name="Output 2 2 2 3 3 4 18 2" xfId="17949" xr:uid="{00000000-0005-0000-0000-00005A520000}"/>
    <cellStyle name="Output 2 2 2 3 3 4 18 2 2" xfId="29962" xr:uid="{00000000-0005-0000-0000-00005B520000}"/>
    <cellStyle name="Output 2 2 2 3 3 4 18 3" xfId="21804" xr:uid="{00000000-0005-0000-0000-00005C520000}"/>
    <cellStyle name="Output 2 2 2 3 3 4 18 4" xfId="38837" xr:uid="{00000000-0005-0000-0000-00005D520000}"/>
    <cellStyle name="Output 2 2 2 3 3 4 19" xfId="9447" xr:uid="{00000000-0005-0000-0000-00005E520000}"/>
    <cellStyle name="Output 2 2 2 3 3 4 19 2" xfId="22288" xr:uid="{00000000-0005-0000-0000-00005F520000}"/>
    <cellStyle name="Output 2 2 2 3 3 4 19 3" xfId="39321" xr:uid="{00000000-0005-0000-0000-000060520000}"/>
    <cellStyle name="Output 2 2 2 3 3 4 2" xfId="924" xr:uid="{00000000-0005-0000-0000-000061520000}"/>
    <cellStyle name="Output 2 2 2 3 3 4 2 2" xfId="9950" xr:uid="{00000000-0005-0000-0000-000062520000}"/>
    <cellStyle name="Output 2 2 2 3 3 4 2 2 2" xfId="22745" xr:uid="{00000000-0005-0000-0000-000063520000}"/>
    <cellStyle name="Output 2 2 2 3 3 4 2 3" xfId="31601" xr:uid="{00000000-0005-0000-0000-000064520000}"/>
    <cellStyle name="Output 2 2 2 3 3 4 20" xfId="31151" xr:uid="{00000000-0005-0000-0000-000065520000}"/>
    <cellStyle name="Output 2 2 2 3 3 4 3" xfId="1439" xr:uid="{00000000-0005-0000-0000-000066520000}"/>
    <cellStyle name="Output 2 2 2 3 3 4 3 2" xfId="10463" xr:uid="{00000000-0005-0000-0000-000067520000}"/>
    <cellStyle name="Output 2 2 2 3 3 4 3 2 2" xfId="23209" xr:uid="{00000000-0005-0000-0000-000068520000}"/>
    <cellStyle name="Output 2 2 2 3 3 4 3 3" xfId="32065" xr:uid="{00000000-0005-0000-0000-000069520000}"/>
    <cellStyle name="Output 2 2 2 3 3 4 4" xfId="1933" xr:uid="{00000000-0005-0000-0000-00006A520000}"/>
    <cellStyle name="Output 2 2 2 3 3 4 4 2" xfId="10957" xr:uid="{00000000-0005-0000-0000-00006B520000}"/>
    <cellStyle name="Output 2 2 2 3 3 4 4 2 2" xfId="23655" xr:uid="{00000000-0005-0000-0000-00006C520000}"/>
    <cellStyle name="Output 2 2 2 3 3 4 4 3" xfId="32511" xr:uid="{00000000-0005-0000-0000-00006D520000}"/>
    <cellStyle name="Output 2 2 2 3 3 4 5" xfId="2421" xr:uid="{00000000-0005-0000-0000-00006E520000}"/>
    <cellStyle name="Output 2 2 2 3 3 4 5 2" xfId="11445" xr:uid="{00000000-0005-0000-0000-00006F520000}"/>
    <cellStyle name="Output 2 2 2 3 3 4 5 2 2" xfId="24096" xr:uid="{00000000-0005-0000-0000-000070520000}"/>
    <cellStyle name="Output 2 2 2 3 3 4 5 3" xfId="32952" xr:uid="{00000000-0005-0000-0000-000071520000}"/>
    <cellStyle name="Output 2 2 2 3 3 4 6" xfId="2950" xr:uid="{00000000-0005-0000-0000-000072520000}"/>
    <cellStyle name="Output 2 2 2 3 3 4 6 2" xfId="11974" xr:uid="{00000000-0005-0000-0000-000073520000}"/>
    <cellStyle name="Output 2 2 2 3 3 4 6 2 2" xfId="24576" xr:uid="{00000000-0005-0000-0000-000074520000}"/>
    <cellStyle name="Output 2 2 2 3 3 4 6 3" xfId="33432" xr:uid="{00000000-0005-0000-0000-000075520000}"/>
    <cellStyle name="Output 2 2 2 3 3 4 7" xfId="3449" xr:uid="{00000000-0005-0000-0000-000076520000}"/>
    <cellStyle name="Output 2 2 2 3 3 4 7 2" xfId="12473" xr:uid="{00000000-0005-0000-0000-000077520000}"/>
    <cellStyle name="Output 2 2 2 3 3 4 7 2 2" xfId="25027" xr:uid="{00000000-0005-0000-0000-000078520000}"/>
    <cellStyle name="Output 2 2 2 3 3 4 7 3" xfId="33883" xr:uid="{00000000-0005-0000-0000-000079520000}"/>
    <cellStyle name="Output 2 2 2 3 3 4 8" xfId="3942" xr:uid="{00000000-0005-0000-0000-00007A520000}"/>
    <cellStyle name="Output 2 2 2 3 3 4 8 2" xfId="12966" xr:uid="{00000000-0005-0000-0000-00007B520000}"/>
    <cellStyle name="Output 2 2 2 3 3 4 8 2 2" xfId="25472" xr:uid="{00000000-0005-0000-0000-00007C520000}"/>
    <cellStyle name="Output 2 2 2 3 3 4 8 3" xfId="34328" xr:uid="{00000000-0005-0000-0000-00007D520000}"/>
    <cellStyle name="Output 2 2 2 3 3 4 9" xfId="4436" xr:uid="{00000000-0005-0000-0000-00007E520000}"/>
    <cellStyle name="Output 2 2 2 3 3 4 9 2" xfId="13460" xr:uid="{00000000-0005-0000-0000-00007F520000}"/>
    <cellStyle name="Output 2 2 2 3 3 4 9 2 2" xfId="25918" xr:uid="{00000000-0005-0000-0000-000080520000}"/>
    <cellStyle name="Output 2 2 2 3 3 4 9 3" xfId="34774" xr:uid="{00000000-0005-0000-0000-000081520000}"/>
    <cellStyle name="Output 2 2 2 3 3 5" xfId="625" xr:uid="{00000000-0005-0000-0000-000082520000}"/>
    <cellStyle name="Output 2 2 2 3 3 5 2" xfId="9651" xr:uid="{00000000-0005-0000-0000-000083520000}"/>
    <cellStyle name="Output 2 2 2 3 3 5 2 2" xfId="22470" xr:uid="{00000000-0005-0000-0000-000084520000}"/>
    <cellStyle name="Output 2 2 2 3 3 5 3" xfId="31326" xr:uid="{00000000-0005-0000-0000-000085520000}"/>
    <cellStyle name="Output 2 2 2 3 3 6" xfId="1140" xr:uid="{00000000-0005-0000-0000-000086520000}"/>
    <cellStyle name="Output 2 2 2 3 3 6 2" xfId="10164" xr:uid="{00000000-0005-0000-0000-000087520000}"/>
    <cellStyle name="Output 2 2 2 3 3 6 2 2" xfId="22934" xr:uid="{00000000-0005-0000-0000-000088520000}"/>
    <cellStyle name="Output 2 2 2 3 3 6 3" xfId="31790" xr:uid="{00000000-0005-0000-0000-000089520000}"/>
    <cellStyle name="Output 2 2 2 3 3 7" xfId="1634" xr:uid="{00000000-0005-0000-0000-00008A520000}"/>
    <cellStyle name="Output 2 2 2 3 3 7 2" xfId="10658" xr:uid="{00000000-0005-0000-0000-00008B520000}"/>
    <cellStyle name="Output 2 2 2 3 3 7 2 2" xfId="23380" xr:uid="{00000000-0005-0000-0000-00008C520000}"/>
    <cellStyle name="Output 2 2 2 3 3 7 3" xfId="32236" xr:uid="{00000000-0005-0000-0000-00008D520000}"/>
    <cellStyle name="Output 2 2 2 3 3 8" xfId="2122" xr:uid="{00000000-0005-0000-0000-00008E520000}"/>
    <cellStyle name="Output 2 2 2 3 3 8 2" xfId="11146" xr:uid="{00000000-0005-0000-0000-00008F520000}"/>
    <cellStyle name="Output 2 2 2 3 3 8 2 2" xfId="23821" xr:uid="{00000000-0005-0000-0000-000090520000}"/>
    <cellStyle name="Output 2 2 2 3 3 8 3" xfId="32677" xr:uid="{00000000-0005-0000-0000-000091520000}"/>
    <cellStyle name="Output 2 2 2 3 3 9" xfId="2651" xr:uid="{00000000-0005-0000-0000-000092520000}"/>
    <cellStyle name="Output 2 2 2 3 3 9 2" xfId="11675" xr:uid="{00000000-0005-0000-0000-000093520000}"/>
    <cellStyle name="Output 2 2 2 3 3 9 2 2" xfId="24301" xr:uid="{00000000-0005-0000-0000-000094520000}"/>
    <cellStyle name="Output 2 2 2 3 3 9 3" xfId="33157" xr:uid="{00000000-0005-0000-0000-000095520000}"/>
    <cellStyle name="Output 2 2 2 3 4" xfId="271" xr:uid="{00000000-0005-0000-0000-000096520000}"/>
    <cellStyle name="Output 2 2 2 3 4 10" xfId="4281" xr:uid="{00000000-0005-0000-0000-000097520000}"/>
    <cellStyle name="Output 2 2 2 3 4 10 2" xfId="13305" xr:uid="{00000000-0005-0000-0000-000098520000}"/>
    <cellStyle name="Output 2 2 2 3 4 10 2 2" xfId="25782" xr:uid="{00000000-0005-0000-0000-000099520000}"/>
    <cellStyle name="Output 2 2 2 3 4 10 3" xfId="34638" xr:uid="{00000000-0005-0000-0000-00009A520000}"/>
    <cellStyle name="Output 2 2 2 3 4 11" xfId="4776" xr:uid="{00000000-0005-0000-0000-00009B520000}"/>
    <cellStyle name="Output 2 2 2 3 4 11 2" xfId="13800" xr:uid="{00000000-0005-0000-0000-00009C520000}"/>
    <cellStyle name="Output 2 2 2 3 4 11 2 2" xfId="26229" xr:uid="{00000000-0005-0000-0000-00009D520000}"/>
    <cellStyle name="Output 2 2 2 3 4 11 3" xfId="35085" xr:uid="{00000000-0005-0000-0000-00009E520000}"/>
    <cellStyle name="Output 2 2 2 3 4 12" xfId="5267" xr:uid="{00000000-0005-0000-0000-00009F520000}"/>
    <cellStyle name="Output 2 2 2 3 4 12 2" xfId="14291" xr:uid="{00000000-0005-0000-0000-0000A0520000}"/>
    <cellStyle name="Output 2 2 2 3 4 12 2 2" xfId="26672" xr:uid="{00000000-0005-0000-0000-0000A1520000}"/>
    <cellStyle name="Output 2 2 2 3 4 12 3" xfId="35528" xr:uid="{00000000-0005-0000-0000-0000A2520000}"/>
    <cellStyle name="Output 2 2 2 3 4 13" xfId="5755" xr:uid="{00000000-0005-0000-0000-0000A3520000}"/>
    <cellStyle name="Output 2 2 2 3 4 13 2" xfId="14779" xr:uid="{00000000-0005-0000-0000-0000A4520000}"/>
    <cellStyle name="Output 2 2 2 3 4 13 2 2" xfId="27113" xr:uid="{00000000-0005-0000-0000-0000A5520000}"/>
    <cellStyle name="Output 2 2 2 3 4 13 3" xfId="35969" xr:uid="{00000000-0005-0000-0000-0000A6520000}"/>
    <cellStyle name="Output 2 2 2 3 4 14" xfId="6329" xr:uid="{00000000-0005-0000-0000-0000A7520000}"/>
    <cellStyle name="Output 2 2 2 3 4 14 2" xfId="15322" xr:uid="{00000000-0005-0000-0000-0000A8520000}"/>
    <cellStyle name="Output 2 2 2 3 4 14 2 2" xfId="27591" xr:uid="{00000000-0005-0000-0000-0000A9520000}"/>
    <cellStyle name="Output 2 2 2 3 4 14 3" xfId="19430" xr:uid="{00000000-0005-0000-0000-0000AA520000}"/>
    <cellStyle name="Output 2 2 2 3 4 14 4" xfId="36463" xr:uid="{00000000-0005-0000-0000-0000AB520000}"/>
    <cellStyle name="Output 2 2 2 3 4 15" xfId="6827" xr:uid="{00000000-0005-0000-0000-0000AC520000}"/>
    <cellStyle name="Output 2 2 2 3 4 15 2" xfId="15820" xr:uid="{00000000-0005-0000-0000-0000AD520000}"/>
    <cellStyle name="Output 2 2 2 3 4 15 2 2" xfId="28042" xr:uid="{00000000-0005-0000-0000-0000AE520000}"/>
    <cellStyle name="Output 2 2 2 3 4 15 3" xfId="19881" xr:uid="{00000000-0005-0000-0000-0000AF520000}"/>
    <cellStyle name="Output 2 2 2 3 4 15 4" xfId="36914" xr:uid="{00000000-0005-0000-0000-0000B0520000}"/>
    <cellStyle name="Output 2 2 2 3 4 16" xfId="7325" xr:uid="{00000000-0005-0000-0000-0000B1520000}"/>
    <cellStyle name="Output 2 2 2 3 4 16 2" xfId="16317" xr:uid="{00000000-0005-0000-0000-0000B2520000}"/>
    <cellStyle name="Output 2 2 2 3 4 16 2 2" xfId="28492" xr:uid="{00000000-0005-0000-0000-0000B3520000}"/>
    <cellStyle name="Output 2 2 2 3 4 16 3" xfId="20332" xr:uid="{00000000-0005-0000-0000-0000B4520000}"/>
    <cellStyle name="Output 2 2 2 3 4 16 4" xfId="37365" xr:uid="{00000000-0005-0000-0000-0000B5520000}"/>
    <cellStyle name="Output 2 2 2 3 4 17" xfId="7823" xr:uid="{00000000-0005-0000-0000-0000B6520000}"/>
    <cellStyle name="Output 2 2 2 3 4 17 2" xfId="16814" xr:uid="{00000000-0005-0000-0000-0000B7520000}"/>
    <cellStyle name="Output 2 2 2 3 4 17 2 2" xfId="28941" xr:uid="{00000000-0005-0000-0000-0000B8520000}"/>
    <cellStyle name="Output 2 2 2 3 4 17 3" xfId="20782" xr:uid="{00000000-0005-0000-0000-0000B9520000}"/>
    <cellStyle name="Output 2 2 2 3 4 17 4" xfId="37815" xr:uid="{00000000-0005-0000-0000-0000BA520000}"/>
    <cellStyle name="Output 2 2 2 3 4 18" xfId="8314" xr:uid="{00000000-0005-0000-0000-0000BB520000}"/>
    <cellStyle name="Output 2 2 2 3 4 18 2" xfId="17304" xr:uid="{00000000-0005-0000-0000-0000BC520000}"/>
    <cellStyle name="Output 2 2 2 3 4 18 2 2" xfId="29383" xr:uid="{00000000-0005-0000-0000-0000BD520000}"/>
    <cellStyle name="Output 2 2 2 3 4 18 3" xfId="21225" xr:uid="{00000000-0005-0000-0000-0000BE520000}"/>
    <cellStyle name="Output 2 2 2 3 4 18 4" xfId="38258" xr:uid="{00000000-0005-0000-0000-0000BF520000}"/>
    <cellStyle name="Output 2 2 2 3 4 19" xfId="8804" xr:uid="{00000000-0005-0000-0000-0000C0520000}"/>
    <cellStyle name="Output 2 2 2 3 4 19 2" xfId="17794" xr:uid="{00000000-0005-0000-0000-0000C1520000}"/>
    <cellStyle name="Output 2 2 2 3 4 19 2 2" xfId="29826" xr:uid="{00000000-0005-0000-0000-0000C2520000}"/>
    <cellStyle name="Output 2 2 2 3 4 19 3" xfId="21668" xr:uid="{00000000-0005-0000-0000-0000C3520000}"/>
    <cellStyle name="Output 2 2 2 3 4 19 4" xfId="38701" xr:uid="{00000000-0005-0000-0000-0000C4520000}"/>
    <cellStyle name="Output 2 2 2 3 4 2" xfId="459" xr:uid="{00000000-0005-0000-0000-0000C5520000}"/>
    <cellStyle name="Output 2 2 2 3 4 2 10" xfId="4964" xr:uid="{00000000-0005-0000-0000-0000C6520000}"/>
    <cellStyle name="Output 2 2 2 3 4 2 10 2" xfId="13988" xr:uid="{00000000-0005-0000-0000-0000C7520000}"/>
    <cellStyle name="Output 2 2 2 3 4 2 10 2 2" xfId="26394" xr:uid="{00000000-0005-0000-0000-0000C8520000}"/>
    <cellStyle name="Output 2 2 2 3 4 2 10 3" xfId="35250" xr:uid="{00000000-0005-0000-0000-0000C9520000}"/>
    <cellStyle name="Output 2 2 2 3 4 2 11" xfId="5455" xr:uid="{00000000-0005-0000-0000-0000CA520000}"/>
    <cellStyle name="Output 2 2 2 3 4 2 11 2" xfId="14479" xr:uid="{00000000-0005-0000-0000-0000CB520000}"/>
    <cellStyle name="Output 2 2 2 3 4 2 11 2 2" xfId="26837" xr:uid="{00000000-0005-0000-0000-0000CC520000}"/>
    <cellStyle name="Output 2 2 2 3 4 2 11 3" xfId="35693" xr:uid="{00000000-0005-0000-0000-0000CD520000}"/>
    <cellStyle name="Output 2 2 2 3 4 2 12" xfId="5943" xr:uid="{00000000-0005-0000-0000-0000CE520000}"/>
    <cellStyle name="Output 2 2 2 3 4 2 12 2" xfId="14967" xr:uid="{00000000-0005-0000-0000-0000CF520000}"/>
    <cellStyle name="Output 2 2 2 3 4 2 12 2 2" xfId="27278" xr:uid="{00000000-0005-0000-0000-0000D0520000}"/>
    <cellStyle name="Output 2 2 2 3 4 2 12 3" xfId="36134" xr:uid="{00000000-0005-0000-0000-0000D1520000}"/>
    <cellStyle name="Output 2 2 2 3 4 2 13" xfId="6517" xr:uid="{00000000-0005-0000-0000-0000D2520000}"/>
    <cellStyle name="Output 2 2 2 3 4 2 13 2" xfId="15510" xr:uid="{00000000-0005-0000-0000-0000D3520000}"/>
    <cellStyle name="Output 2 2 2 3 4 2 13 2 2" xfId="27756" xr:uid="{00000000-0005-0000-0000-0000D4520000}"/>
    <cellStyle name="Output 2 2 2 3 4 2 13 3" xfId="19595" xr:uid="{00000000-0005-0000-0000-0000D5520000}"/>
    <cellStyle name="Output 2 2 2 3 4 2 13 4" xfId="36628" xr:uid="{00000000-0005-0000-0000-0000D6520000}"/>
    <cellStyle name="Output 2 2 2 3 4 2 14" xfId="7015" xr:uid="{00000000-0005-0000-0000-0000D7520000}"/>
    <cellStyle name="Output 2 2 2 3 4 2 14 2" xfId="16008" xr:uid="{00000000-0005-0000-0000-0000D8520000}"/>
    <cellStyle name="Output 2 2 2 3 4 2 14 2 2" xfId="28207" xr:uid="{00000000-0005-0000-0000-0000D9520000}"/>
    <cellStyle name="Output 2 2 2 3 4 2 14 3" xfId="20046" xr:uid="{00000000-0005-0000-0000-0000DA520000}"/>
    <cellStyle name="Output 2 2 2 3 4 2 14 4" xfId="37079" xr:uid="{00000000-0005-0000-0000-0000DB520000}"/>
    <cellStyle name="Output 2 2 2 3 4 2 15" xfId="7513" xr:uid="{00000000-0005-0000-0000-0000DC520000}"/>
    <cellStyle name="Output 2 2 2 3 4 2 15 2" xfId="16505" xr:uid="{00000000-0005-0000-0000-0000DD520000}"/>
    <cellStyle name="Output 2 2 2 3 4 2 15 2 2" xfId="28657" xr:uid="{00000000-0005-0000-0000-0000DE520000}"/>
    <cellStyle name="Output 2 2 2 3 4 2 15 3" xfId="20497" xr:uid="{00000000-0005-0000-0000-0000DF520000}"/>
    <cellStyle name="Output 2 2 2 3 4 2 15 4" xfId="37530" xr:uid="{00000000-0005-0000-0000-0000E0520000}"/>
    <cellStyle name="Output 2 2 2 3 4 2 16" xfId="8011" xr:uid="{00000000-0005-0000-0000-0000E1520000}"/>
    <cellStyle name="Output 2 2 2 3 4 2 16 2" xfId="17002" xr:uid="{00000000-0005-0000-0000-0000E2520000}"/>
    <cellStyle name="Output 2 2 2 3 4 2 16 2 2" xfId="29106" xr:uid="{00000000-0005-0000-0000-0000E3520000}"/>
    <cellStyle name="Output 2 2 2 3 4 2 16 3" xfId="20947" xr:uid="{00000000-0005-0000-0000-0000E4520000}"/>
    <cellStyle name="Output 2 2 2 3 4 2 16 4" xfId="37980" xr:uid="{00000000-0005-0000-0000-0000E5520000}"/>
    <cellStyle name="Output 2 2 2 3 4 2 17" xfId="8502" xr:uid="{00000000-0005-0000-0000-0000E6520000}"/>
    <cellStyle name="Output 2 2 2 3 4 2 17 2" xfId="17492" xr:uid="{00000000-0005-0000-0000-0000E7520000}"/>
    <cellStyle name="Output 2 2 2 3 4 2 17 2 2" xfId="29548" xr:uid="{00000000-0005-0000-0000-0000E8520000}"/>
    <cellStyle name="Output 2 2 2 3 4 2 17 3" xfId="21390" xr:uid="{00000000-0005-0000-0000-0000E9520000}"/>
    <cellStyle name="Output 2 2 2 3 4 2 17 4" xfId="38423" xr:uid="{00000000-0005-0000-0000-0000EA520000}"/>
    <cellStyle name="Output 2 2 2 3 4 2 18" xfId="8992" xr:uid="{00000000-0005-0000-0000-0000EB520000}"/>
    <cellStyle name="Output 2 2 2 3 4 2 18 2" xfId="17982" xr:uid="{00000000-0005-0000-0000-0000EC520000}"/>
    <cellStyle name="Output 2 2 2 3 4 2 18 2 2" xfId="29991" xr:uid="{00000000-0005-0000-0000-0000ED520000}"/>
    <cellStyle name="Output 2 2 2 3 4 2 18 3" xfId="21833" xr:uid="{00000000-0005-0000-0000-0000EE520000}"/>
    <cellStyle name="Output 2 2 2 3 4 2 18 4" xfId="38866" xr:uid="{00000000-0005-0000-0000-0000EF520000}"/>
    <cellStyle name="Output 2 2 2 3 4 2 19" xfId="9480" xr:uid="{00000000-0005-0000-0000-0000F0520000}"/>
    <cellStyle name="Output 2 2 2 3 4 2 19 2" xfId="22321" xr:uid="{00000000-0005-0000-0000-0000F1520000}"/>
    <cellStyle name="Output 2 2 2 3 4 2 19 3" xfId="39354" xr:uid="{00000000-0005-0000-0000-0000F2520000}"/>
    <cellStyle name="Output 2 2 2 3 4 2 2" xfId="957" xr:uid="{00000000-0005-0000-0000-0000F3520000}"/>
    <cellStyle name="Output 2 2 2 3 4 2 2 2" xfId="9983" xr:uid="{00000000-0005-0000-0000-0000F4520000}"/>
    <cellStyle name="Output 2 2 2 3 4 2 2 2 2" xfId="22774" xr:uid="{00000000-0005-0000-0000-0000F5520000}"/>
    <cellStyle name="Output 2 2 2 3 4 2 2 3" xfId="31630" xr:uid="{00000000-0005-0000-0000-0000F6520000}"/>
    <cellStyle name="Output 2 2 2 3 4 2 20" xfId="31180" xr:uid="{00000000-0005-0000-0000-0000F7520000}"/>
    <cellStyle name="Output 2 2 2 3 4 2 3" xfId="1472" xr:uid="{00000000-0005-0000-0000-0000F8520000}"/>
    <cellStyle name="Output 2 2 2 3 4 2 3 2" xfId="10496" xr:uid="{00000000-0005-0000-0000-0000F9520000}"/>
    <cellStyle name="Output 2 2 2 3 4 2 3 2 2" xfId="23238" xr:uid="{00000000-0005-0000-0000-0000FA520000}"/>
    <cellStyle name="Output 2 2 2 3 4 2 3 3" xfId="32094" xr:uid="{00000000-0005-0000-0000-0000FB520000}"/>
    <cellStyle name="Output 2 2 2 3 4 2 4" xfId="1966" xr:uid="{00000000-0005-0000-0000-0000FC520000}"/>
    <cellStyle name="Output 2 2 2 3 4 2 4 2" xfId="10990" xr:uid="{00000000-0005-0000-0000-0000FD520000}"/>
    <cellStyle name="Output 2 2 2 3 4 2 4 2 2" xfId="23684" xr:uid="{00000000-0005-0000-0000-0000FE520000}"/>
    <cellStyle name="Output 2 2 2 3 4 2 4 3" xfId="32540" xr:uid="{00000000-0005-0000-0000-0000FF520000}"/>
    <cellStyle name="Output 2 2 2 3 4 2 5" xfId="2454" xr:uid="{00000000-0005-0000-0000-000000530000}"/>
    <cellStyle name="Output 2 2 2 3 4 2 5 2" xfId="11478" xr:uid="{00000000-0005-0000-0000-000001530000}"/>
    <cellStyle name="Output 2 2 2 3 4 2 5 2 2" xfId="24125" xr:uid="{00000000-0005-0000-0000-000002530000}"/>
    <cellStyle name="Output 2 2 2 3 4 2 5 3" xfId="32981" xr:uid="{00000000-0005-0000-0000-000003530000}"/>
    <cellStyle name="Output 2 2 2 3 4 2 6" xfId="2983" xr:uid="{00000000-0005-0000-0000-000004530000}"/>
    <cellStyle name="Output 2 2 2 3 4 2 6 2" xfId="12007" xr:uid="{00000000-0005-0000-0000-000005530000}"/>
    <cellStyle name="Output 2 2 2 3 4 2 6 2 2" xfId="24605" xr:uid="{00000000-0005-0000-0000-000006530000}"/>
    <cellStyle name="Output 2 2 2 3 4 2 6 3" xfId="33461" xr:uid="{00000000-0005-0000-0000-000007530000}"/>
    <cellStyle name="Output 2 2 2 3 4 2 7" xfId="3482" xr:uid="{00000000-0005-0000-0000-000008530000}"/>
    <cellStyle name="Output 2 2 2 3 4 2 7 2" xfId="12506" xr:uid="{00000000-0005-0000-0000-000009530000}"/>
    <cellStyle name="Output 2 2 2 3 4 2 7 2 2" xfId="25056" xr:uid="{00000000-0005-0000-0000-00000A530000}"/>
    <cellStyle name="Output 2 2 2 3 4 2 7 3" xfId="33912" xr:uid="{00000000-0005-0000-0000-00000B530000}"/>
    <cellStyle name="Output 2 2 2 3 4 2 8" xfId="3975" xr:uid="{00000000-0005-0000-0000-00000C530000}"/>
    <cellStyle name="Output 2 2 2 3 4 2 8 2" xfId="12999" xr:uid="{00000000-0005-0000-0000-00000D530000}"/>
    <cellStyle name="Output 2 2 2 3 4 2 8 2 2" xfId="25501" xr:uid="{00000000-0005-0000-0000-00000E530000}"/>
    <cellStyle name="Output 2 2 2 3 4 2 8 3" xfId="34357" xr:uid="{00000000-0005-0000-0000-00000F530000}"/>
    <cellStyle name="Output 2 2 2 3 4 2 9" xfId="4469" xr:uid="{00000000-0005-0000-0000-000010530000}"/>
    <cellStyle name="Output 2 2 2 3 4 2 9 2" xfId="13493" xr:uid="{00000000-0005-0000-0000-000011530000}"/>
    <cellStyle name="Output 2 2 2 3 4 2 9 2 2" xfId="25947" xr:uid="{00000000-0005-0000-0000-000012530000}"/>
    <cellStyle name="Output 2 2 2 3 4 2 9 3" xfId="34803" xr:uid="{00000000-0005-0000-0000-000013530000}"/>
    <cellStyle name="Output 2 2 2 3 4 20" xfId="9292" xr:uid="{00000000-0005-0000-0000-000014530000}"/>
    <cellStyle name="Output 2 2 2 3 4 20 2" xfId="22133" xr:uid="{00000000-0005-0000-0000-000015530000}"/>
    <cellStyle name="Output 2 2 2 3 4 20 3" xfId="39166" xr:uid="{00000000-0005-0000-0000-000016530000}"/>
    <cellStyle name="Output 2 2 2 3 4 21" xfId="31015" xr:uid="{00000000-0005-0000-0000-000017530000}"/>
    <cellStyle name="Output 2 2 2 3 4 3" xfId="769" xr:uid="{00000000-0005-0000-0000-000018530000}"/>
    <cellStyle name="Output 2 2 2 3 4 3 2" xfId="9795" xr:uid="{00000000-0005-0000-0000-000019530000}"/>
    <cellStyle name="Output 2 2 2 3 4 3 2 2" xfId="22609" xr:uid="{00000000-0005-0000-0000-00001A530000}"/>
    <cellStyle name="Output 2 2 2 3 4 3 3" xfId="31465" xr:uid="{00000000-0005-0000-0000-00001B530000}"/>
    <cellStyle name="Output 2 2 2 3 4 4" xfId="1284" xr:uid="{00000000-0005-0000-0000-00001C530000}"/>
    <cellStyle name="Output 2 2 2 3 4 4 2" xfId="10308" xr:uid="{00000000-0005-0000-0000-00001D530000}"/>
    <cellStyle name="Output 2 2 2 3 4 4 2 2" xfId="23073" xr:uid="{00000000-0005-0000-0000-00001E530000}"/>
    <cellStyle name="Output 2 2 2 3 4 4 3" xfId="31929" xr:uid="{00000000-0005-0000-0000-00001F530000}"/>
    <cellStyle name="Output 2 2 2 3 4 5" xfId="1778" xr:uid="{00000000-0005-0000-0000-000020530000}"/>
    <cellStyle name="Output 2 2 2 3 4 5 2" xfId="10802" xr:uid="{00000000-0005-0000-0000-000021530000}"/>
    <cellStyle name="Output 2 2 2 3 4 5 2 2" xfId="23519" xr:uid="{00000000-0005-0000-0000-000022530000}"/>
    <cellStyle name="Output 2 2 2 3 4 5 3" xfId="32375" xr:uid="{00000000-0005-0000-0000-000023530000}"/>
    <cellStyle name="Output 2 2 2 3 4 6" xfId="2266" xr:uid="{00000000-0005-0000-0000-000024530000}"/>
    <cellStyle name="Output 2 2 2 3 4 6 2" xfId="11290" xr:uid="{00000000-0005-0000-0000-000025530000}"/>
    <cellStyle name="Output 2 2 2 3 4 6 2 2" xfId="23960" xr:uid="{00000000-0005-0000-0000-000026530000}"/>
    <cellStyle name="Output 2 2 2 3 4 6 3" xfId="32816" xr:uid="{00000000-0005-0000-0000-000027530000}"/>
    <cellStyle name="Output 2 2 2 3 4 7" xfId="2795" xr:uid="{00000000-0005-0000-0000-000028530000}"/>
    <cellStyle name="Output 2 2 2 3 4 7 2" xfId="11819" xr:uid="{00000000-0005-0000-0000-000029530000}"/>
    <cellStyle name="Output 2 2 2 3 4 7 2 2" xfId="24440" xr:uid="{00000000-0005-0000-0000-00002A530000}"/>
    <cellStyle name="Output 2 2 2 3 4 7 3" xfId="33296" xr:uid="{00000000-0005-0000-0000-00002B530000}"/>
    <cellStyle name="Output 2 2 2 3 4 8" xfId="3294" xr:uid="{00000000-0005-0000-0000-00002C530000}"/>
    <cellStyle name="Output 2 2 2 3 4 8 2" xfId="12318" xr:uid="{00000000-0005-0000-0000-00002D530000}"/>
    <cellStyle name="Output 2 2 2 3 4 8 2 2" xfId="24891" xr:uid="{00000000-0005-0000-0000-00002E530000}"/>
    <cellStyle name="Output 2 2 2 3 4 8 3" xfId="33747" xr:uid="{00000000-0005-0000-0000-00002F530000}"/>
    <cellStyle name="Output 2 2 2 3 4 9" xfId="3787" xr:uid="{00000000-0005-0000-0000-000030530000}"/>
    <cellStyle name="Output 2 2 2 3 4 9 2" xfId="12811" xr:uid="{00000000-0005-0000-0000-000031530000}"/>
    <cellStyle name="Output 2 2 2 3 4 9 2 2" xfId="25336" xr:uid="{00000000-0005-0000-0000-000032530000}"/>
    <cellStyle name="Output 2 2 2 3 4 9 3" xfId="34192" xr:uid="{00000000-0005-0000-0000-000033530000}"/>
    <cellStyle name="Output 2 2 2 3 5" xfId="170" xr:uid="{00000000-0005-0000-0000-000034530000}"/>
    <cellStyle name="Output 2 2 2 3 5 10" xfId="4675" xr:uid="{00000000-0005-0000-0000-000035530000}"/>
    <cellStyle name="Output 2 2 2 3 5 10 2" xfId="13699" xr:uid="{00000000-0005-0000-0000-000036530000}"/>
    <cellStyle name="Output 2 2 2 3 5 10 2 2" xfId="26129" xr:uid="{00000000-0005-0000-0000-000037530000}"/>
    <cellStyle name="Output 2 2 2 3 5 10 3" xfId="34985" xr:uid="{00000000-0005-0000-0000-000038530000}"/>
    <cellStyle name="Output 2 2 2 3 5 11" xfId="5166" xr:uid="{00000000-0005-0000-0000-000039530000}"/>
    <cellStyle name="Output 2 2 2 3 5 11 2" xfId="14190" xr:uid="{00000000-0005-0000-0000-00003A530000}"/>
    <cellStyle name="Output 2 2 2 3 5 11 2 2" xfId="26572" xr:uid="{00000000-0005-0000-0000-00003B530000}"/>
    <cellStyle name="Output 2 2 2 3 5 11 3" xfId="35428" xr:uid="{00000000-0005-0000-0000-00003C530000}"/>
    <cellStyle name="Output 2 2 2 3 5 12" xfId="5654" xr:uid="{00000000-0005-0000-0000-00003D530000}"/>
    <cellStyle name="Output 2 2 2 3 5 12 2" xfId="14678" xr:uid="{00000000-0005-0000-0000-00003E530000}"/>
    <cellStyle name="Output 2 2 2 3 5 12 2 2" xfId="27013" xr:uid="{00000000-0005-0000-0000-00003F530000}"/>
    <cellStyle name="Output 2 2 2 3 5 12 3" xfId="35869" xr:uid="{00000000-0005-0000-0000-000040530000}"/>
    <cellStyle name="Output 2 2 2 3 5 13" xfId="6228" xr:uid="{00000000-0005-0000-0000-000041530000}"/>
    <cellStyle name="Output 2 2 2 3 5 13 2" xfId="15221" xr:uid="{00000000-0005-0000-0000-000042530000}"/>
    <cellStyle name="Output 2 2 2 3 5 13 2 2" xfId="27491" xr:uid="{00000000-0005-0000-0000-000043530000}"/>
    <cellStyle name="Output 2 2 2 3 5 13 3" xfId="19332" xr:uid="{00000000-0005-0000-0000-000044530000}"/>
    <cellStyle name="Output 2 2 2 3 5 13 4" xfId="36363" xr:uid="{00000000-0005-0000-0000-000045530000}"/>
    <cellStyle name="Output 2 2 2 3 5 14" xfId="6726" xr:uid="{00000000-0005-0000-0000-000046530000}"/>
    <cellStyle name="Output 2 2 2 3 5 14 2" xfId="15719" xr:uid="{00000000-0005-0000-0000-000047530000}"/>
    <cellStyle name="Output 2 2 2 3 5 14 2 2" xfId="27942" xr:uid="{00000000-0005-0000-0000-000048530000}"/>
    <cellStyle name="Output 2 2 2 3 5 14 3" xfId="19781" xr:uid="{00000000-0005-0000-0000-000049530000}"/>
    <cellStyle name="Output 2 2 2 3 5 14 4" xfId="36814" xr:uid="{00000000-0005-0000-0000-00004A530000}"/>
    <cellStyle name="Output 2 2 2 3 5 15" xfId="7224" xr:uid="{00000000-0005-0000-0000-00004B530000}"/>
    <cellStyle name="Output 2 2 2 3 5 15 2" xfId="16216" xr:uid="{00000000-0005-0000-0000-00004C530000}"/>
    <cellStyle name="Output 2 2 2 3 5 15 2 2" xfId="28392" xr:uid="{00000000-0005-0000-0000-00004D530000}"/>
    <cellStyle name="Output 2 2 2 3 5 15 3" xfId="20232" xr:uid="{00000000-0005-0000-0000-00004E530000}"/>
    <cellStyle name="Output 2 2 2 3 5 15 4" xfId="37265" xr:uid="{00000000-0005-0000-0000-00004F530000}"/>
    <cellStyle name="Output 2 2 2 3 5 16" xfId="7722" xr:uid="{00000000-0005-0000-0000-000050530000}"/>
    <cellStyle name="Output 2 2 2 3 5 16 2" xfId="16713" xr:uid="{00000000-0005-0000-0000-000051530000}"/>
    <cellStyle name="Output 2 2 2 3 5 16 2 2" xfId="28841" xr:uid="{00000000-0005-0000-0000-000052530000}"/>
    <cellStyle name="Output 2 2 2 3 5 16 3" xfId="20682" xr:uid="{00000000-0005-0000-0000-000053530000}"/>
    <cellStyle name="Output 2 2 2 3 5 16 4" xfId="37715" xr:uid="{00000000-0005-0000-0000-000054530000}"/>
    <cellStyle name="Output 2 2 2 3 5 17" xfId="8213" xr:uid="{00000000-0005-0000-0000-000055530000}"/>
    <cellStyle name="Output 2 2 2 3 5 17 2" xfId="17203" xr:uid="{00000000-0005-0000-0000-000056530000}"/>
    <cellStyle name="Output 2 2 2 3 5 17 2 2" xfId="29283" xr:uid="{00000000-0005-0000-0000-000057530000}"/>
    <cellStyle name="Output 2 2 2 3 5 17 3" xfId="21125" xr:uid="{00000000-0005-0000-0000-000058530000}"/>
    <cellStyle name="Output 2 2 2 3 5 17 4" xfId="38158" xr:uid="{00000000-0005-0000-0000-000059530000}"/>
    <cellStyle name="Output 2 2 2 3 5 18" xfId="8703" xr:uid="{00000000-0005-0000-0000-00005A530000}"/>
    <cellStyle name="Output 2 2 2 3 5 18 2" xfId="17693" xr:uid="{00000000-0005-0000-0000-00005B530000}"/>
    <cellStyle name="Output 2 2 2 3 5 18 2 2" xfId="29726" xr:uid="{00000000-0005-0000-0000-00005C530000}"/>
    <cellStyle name="Output 2 2 2 3 5 18 3" xfId="21568" xr:uid="{00000000-0005-0000-0000-00005D530000}"/>
    <cellStyle name="Output 2 2 2 3 5 18 4" xfId="38601" xr:uid="{00000000-0005-0000-0000-00005E530000}"/>
    <cellStyle name="Output 2 2 2 3 5 19" xfId="9191" xr:uid="{00000000-0005-0000-0000-00005F530000}"/>
    <cellStyle name="Output 2 2 2 3 5 19 2" xfId="22032" xr:uid="{00000000-0005-0000-0000-000060530000}"/>
    <cellStyle name="Output 2 2 2 3 5 19 3" xfId="39065" xr:uid="{00000000-0005-0000-0000-000061530000}"/>
    <cellStyle name="Output 2 2 2 3 5 2" xfId="668" xr:uid="{00000000-0005-0000-0000-000062530000}"/>
    <cellStyle name="Output 2 2 2 3 5 2 2" xfId="9694" xr:uid="{00000000-0005-0000-0000-000063530000}"/>
    <cellStyle name="Output 2 2 2 3 5 2 2 2" xfId="22509" xr:uid="{00000000-0005-0000-0000-000064530000}"/>
    <cellStyle name="Output 2 2 2 3 5 2 3" xfId="31365" xr:uid="{00000000-0005-0000-0000-000065530000}"/>
    <cellStyle name="Output 2 2 2 3 5 20" xfId="30915" xr:uid="{00000000-0005-0000-0000-000066530000}"/>
    <cellStyle name="Output 2 2 2 3 5 3" xfId="1183" xr:uid="{00000000-0005-0000-0000-000067530000}"/>
    <cellStyle name="Output 2 2 2 3 5 3 2" xfId="10207" xr:uid="{00000000-0005-0000-0000-000068530000}"/>
    <cellStyle name="Output 2 2 2 3 5 3 2 2" xfId="22973" xr:uid="{00000000-0005-0000-0000-000069530000}"/>
    <cellStyle name="Output 2 2 2 3 5 3 3" xfId="31829" xr:uid="{00000000-0005-0000-0000-00006A530000}"/>
    <cellStyle name="Output 2 2 2 3 5 4" xfId="1677" xr:uid="{00000000-0005-0000-0000-00006B530000}"/>
    <cellStyle name="Output 2 2 2 3 5 4 2" xfId="10701" xr:uid="{00000000-0005-0000-0000-00006C530000}"/>
    <cellStyle name="Output 2 2 2 3 5 4 2 2" xfId="23419" xr:uid="{00000000-0005-0000-0000-00006D530000}"/>
    <cellStyle name="Output 2 2 2 3 5 4 3" xfId="32275" xr:uid="{00000000-0005-0000-0000-00006E530000}"/>
    <cellStyle name="Output 2 2 2 3 5 5" xfId="2165" xr:uid="{00000000-0005-0000-0000-00006F530000}"/>
    <cellStyle name="Output 2 2 2 3 5 5 2" xfId="11189" xr:uid="{00000000-0005-0000-0000-000070530000}"/>
    <cellStyle name="Output 2 2 2 3 5 5 2 2" xfId="23860" xr:uid="{00000000-0005-0000-0000-000071530000}"/>
    <cellStyle name="Output 2 2 2 3 5 5 3" xfId="32716" xr:uid="{00000000-0005-0000-0000-000072530000}"/>
    <cellStyle name="Output 2 2 2 3 5 6" xfId="2694" xr:uid="{00000000-0005-0000-0000-000073530000}"/>
    <cellStyle name="Output 2 2 2 3 5 6 2" xfId="11718" xr:uid="{00000000-0005-0000-0000-000074530000}"/>
    <cellStyle name="Output 2 2 2 3 5 6 2 2" xfId="24340" xr:uid="{00000000-0005-0000-0000-000075530000}"/>
    <cellStyle name="Output 2 2 2 3 5 6 3" xfId="33196" xr:uid="{00000000-0005-0000-0000-000076530000}"/>
    <cellStyle name="Output 2 2 2 3 5 7" xfId="3193" xr:uid="{00000000-0005-0000-0000-000077530000}"/>
    <cellStyle name="Output 2 2 2 3 5 7 2" xfId="12217" xr:uid="{00000000-0005-0000-0000-000078530000}"/>
    <cellStyle name="Output 2 2 2 3 5 7 2 2" xfId="24791" xr:uid="{00000000-0005-0000-0000-000079530000}"/>
    <cellStyle name="Output 2 2 2 3 5 7 3" xfId="33647" xr:uid="{00000000-0005-0000-0000-00007A530000}"/>
    <cellStyle name="Output 2 2 2 3 5 8" xfId="3686" xr:uid="{00000000-0005-0000-0000-00007B530000}"/>
    <cellStyle name="Output 2 2 2 3 5 8 2" xfId="12710" xr:uid="{00000000-0005-0000-0000-00007C530000}"/>
    <cellStyle name="Output 2 2 2 3 5 8 2 2" xfId="25236" xr:uid="{00000000-0005-0000-0000-00007D530000}"/>
    <cellStyle name="Output 2 2 2 3 5 8 3" xfId="34092" xr:uid="{00000000-0005-0000-0000-00007E530000}"/>
    <cellStyle name="Output 2 2 2 3 5 9" xfId="4180" xr:uid="{00000000-0005-0000-0000-00007F530000}"/>
    <cellStyle name="Output 2 2 2 3 5 9 2" xfId="13204" xr:uid="{00000000-0005-0000-0000-000080530000}"/>
    <cellStyle name="Output 2 2 2 3 5 9 2 2" xfId="25682" xr:uid="{00000000-0005-0000-0000-000081530000}"/>
    <cellStyle name="Output 2 2 2 3 5 9 3" xfId="34538" xr:uid="{00000000-0005-0000-0000-000082530000}"/>
    <cellStyle name="Output 2 2 2 3 6" xfId="360" xr:uid="{00000000-0005-0000-0000-000083530000}"/>
    <cellStyle name="Output 2 2 2 3 6 10" xfId="4865" xr:uid="{00000000-0005-0000-0000-000084530000}"/>
    <cellStyle name="Output 2 2 2 3 6 10 2" xfId="13889" xr:uid="{00000000-0005-0000-0000-000085530000}"/>
    <cellStyle name="Output 2 2 2 3 6 10 2 2" xfId="26315" xr:uid="{00000000-0005-0000-0000-000086530000}"/>
    <cellStyle name="Output 2 2 2 3 6 10 3" xfId="35171" xr:uid="{00000000-0005-0000-0000-000087530000}"/>
    <cellStyle name="Output 2 2 2 3 6 11" xfId="5356" xr:uid="{00000000-0005-0000-0000-000088530000}"/>
    <cellStyle name="Output 2 2 2 3 6 11 2" xfId="14380" xr:uid="{00000000-0005-0000-0000-000089530000}"/>
    <cellStyle name="Output 2 2 2 3 6 11 2 2" xfId="26758" xr:uid="{00000000-0005-0000-0000-00008A530000}"/>
    <cellStyle name="Output 2 2 2 3 6 11 3" xfId="35614" xr:uid="{00000000-0005-0000-0000-00008B530000}"/>
    <cellStyle name="Output 2 2 2 3 6 12" xfId="5844" xr:uid="{00000000-0005-0000-0000-00008C530000}"/>
    <cellStyle name="Output 2 2 2 3 6 12 2" xfId="14868" xr:uid="{00000000-0005-0000-0000-00008D530000}"/>
    <cellStyle name="Output 2 2 2 3 6 12 2 2" xfId="27199" xr:uid="{00000000-0005-0000-0000-00008E530000}"/>
    <cellStyle name="Output 2 2 2 3 6 12 3" xfId="36055" xr:uid="{00000000-0005-0000-0000-00008F530000}"/>
    <cellStyle name="Output 2 2 2 3 6 13" xfId="6418" xr:uid="{00000000-0005-0000-0000-000090530000}"/>
    <cellStyle name="Output 2 2 2 3 6 13 2" xfId="15411" xr:uid="{00000000-0005-0000-0000-000091530000}"/>
    <cellStyle name="Output 2 2 2 3 6 13 2 2" xfId="27677" xr:uid="{00000000-0005-0000-0000-000092530000}"/>
    <cellStyle name="Output 2 2 2 3 6 13 3" xfId="19516" xr:uid="{00000000-0005-0000-0000-000093530000}"/>
    <cellStyle name="Output 2 2 2 3 6 13 4" xfId="36549" xr:uid="{00000000-0005-0000-0000-000094530000}"/>
    <cellStyle name="Output 2 2 2 3 6 14" xfId="6916" xr:uid="{00000000-0005-0000-0000-000095530000}"/>
    <cellStyle name="Output 2 2 2 3 6 14 2" xfId="15909" xr:uid="{00000000-0005-0000-0000-000096530000}"/>
    <cellStyle name="Output 2 2 2 3 6 14 2 2" xfId="28128" xr:uid="{00000000-0005-0000-0000-000097530000}"/>
    <cellStyle name="Output 2 2 2 3 6 14 3" xfId="19967" xr:uid="{00000000-0005-0000-0000-000098530000}"/>
    <cellStyle name="Output 2 2 2 3 6 14 4" xfId="37000" xr:uid="{00000000-0005-0000-0000-000099530000}"/>
    <cellStyle name="Output 2 2 2 3 6 15" xfId="7414" xr:uid="{00000000-0005-0000-0000-00009A530000}"/>
    <cellStyle name="Output 2 2 2 3 6 15 2" xfId="16406" xr:uid="{00000000-0005-0000-0000-00009B530000}"/>
    <cellStyle name="Output 2 2 2 3 6 15 2 2" xfId="28578" xr:uid="{00000000-0005-0000-0000-00009C530000}"/>
    <cellStyle name="Output 2 2 2 3 6 15 3" xfId="20418" xr:uid="{00000000-0005-0000-0000-00009D530000}"/>
    <cellStyle name="Output 2 2 2 3 6 15 4" xfId="37451" xr:uid="{00000000-0005-0000-0000-00009E530000}"/>
    <cellStyle name="Output 2 2 2 3 6 16" xfId="7912" xr:uid="{00000000-0005-0000-0000-00009F530000}"/>
    <cellStyle name="Output 2 2 2 3 6 16 2" xfId="16903" xr:uid="{00000000-0005-0000-0000-0000A0530000}"/>
    <cellStyle name="Output 2 2 2 3 6 16 2 2" xfId="29027" xr:uid="{00000000-0005-0000-0000-0000A1530000}"/>
    <cellStyle name="Output 2 2 2 3 6 16 3" xfId="20868" xr:uid="{00000000-0005-0000-0000-0000A2530000}"/>
    <cellStyle name="Output 2 2 2 3 6 16 4" xfId="37901" xr:uid="{00000000-0005-0000-0000-0000A3530000}"/>
    <cellStyle name="Output 2 2 2 3 6 17" xfId="8403" xr:uid="{00000000-0005-0000-0000-0000A4530000}"/>
    <cellStyle name="Output 2 2 2 3 6 17 2" xfId="17393" xr:uid="{00000000-0005-0000-0000-0000A5530000}"/>
    <cellStyle name="Output 2 2 2 3 6 17 2 2" xfId="29469" xr:uid="{00000000-0005-0000-0000-0000A6530000}"/>
    <cellStyle name="Output 2 2 2 3 6 17 3" xfId="21311" xr:uid="{00000000-0005-0000-0000-0000A7530000}"/>
    <cellStyle name="Output 2 2 2 3 6 17 4" xfId="38344" xr:uid="{00000000-0005-0000-0000-0000A8530000}"/>
    <cellStyle name="Output 2 2 2 3 6 18" xfId="8893" xr:uid="{00000000-0005-0000-0000-0000A9530000}"/>
    <cellStyle name="Output 2 2 2 3 6 18 2" xfId="17883" xr:uid="{00000000-0005-0000-0000-0000AA530000}"/>
    <cellStyle name="Output 2 2 2 3 6 18 2 2" xfId="29912" xr:uid="{00000000-0005-0000-0000-0000AB530000}"/>
    <cellStyle name="Output 2 2 2 3 6 18 3" xfId="21754" xr:uid="{00000000-0005-0000-0000-0000AC530000}"/>
    <cellStyle name="Output 2 2 2 3 6 18 4" xfId="38787" xr:uid="{00000000-0005-0000-0000-0000AD530000}"/>
    <cellStyle name="Output 2 2 2 3 6 19" xfId="9381" xr:uid="{00000000-0005-0000-0000-0000AE530000}"/>
    <cellStyle name="Output 2 2 2 3 6 19 2" xfId="22222" xr:uid="{00000000-0005-0000-0000-0000AF530000}"/>
    <cellStyle name="Output 2 2 2 3 6 19 3" xfId="39255" xr:uid="{00000000-0005-0000-0000-0000B0530000}"/>
    <cellStyle name="Output 2 2 2 3 6 2" xfId="858" xr:uid="{00000000-0005-0000-0000-0000B1530000}"/>
    <cellStyle name="Output 2 2 2 3 6 2 2" xfId="9884" xr:uid="{00000000-0005-0000-0000-0000B2530000}"/>
    <cellStyle name="Output 2 2 2 3 6 2 2 2" xfId="22695" xr:uid="{00000000-0005-0000-0000-0000B3530000}"/>
    <cellStyle name="Output 2 2 2 3 6 2 3" xfId="31551" xr:uid="{00000000-0005-0000-0000-0000B4530000}"/>
    <cellStyle name="Output 2 2 2 3 6 20" xfId="31101" xr:uid="{00000000-0005-0000-0000-0000B5530000}"/>
    <cellStyle name="Output 2 2 2 3 6 3" xfId="1373" xr:uid="{00000000-0005-0000-0000-0000B6530000}"/>
    <cellStyle name="Output 2 2 2 3 6 3 2" xfId="10397" xr:uid="{00000000-0005-0000-0000-0000B7530000}"/>
    <cellStyle name="Output 2 2 2 3 6 3 2 2" xfId="23159" xr:uid="{00000000-0005-0000-0000-0000B8530000}"/>
    <cellStyle name="Output 2 2 2 3 6 3 3" xfId="32015" xr:uid="{00000000-0005-0000-0000-0000B9530000}"/>
    <cellStyle name="Output 2 2 2 3 6 4" xfId="1867" xr:uid="{00000000-0005-0000-0000-0000BA530000}"/>
    <cellStyle name="Output 2 2 2 3 6 4 2" xfId="10891" xr:uid="{00000000-0005-0000-0000-0000BB530000}"/>
    <cellStyle name="Output 2 2 2 3 6 4 2 2" xfId="23605" xr:uid="{00000000-0005-0000-0000-0000BC530000}"/>
    <cellStyle name="Output 2 2 2 3 6 4 3" xfId="32461" xr:uid="{00000000-0005-0000-0000-0000BD530000}"/>
    <cellStyle name="Output 2 2 2 3 6 5" xfId="2355" xr:uid="{00000000-0005-0000-0000-0000BE530000}"/>
    <cellStyle name="Output 2 2 2 3 6 5 2" xfId="11379" xr:uid="{00000000-0005-0000-0000-0000BF530000}"/>
    <cellStyle name="Output 2 2 2 3 6 5 2 2" xfId="24046" xr:uid="{00000000-0005-0000-0000-0000C0530000}"/>
    <cellStyle name="Output 2 2 2 3 6 5 3" xfId="32902" xr:uid="{00000000-0005-0000-0000-0000C1530000}"/>
    <cellStyle name="Output 2 2 2 3 6 6" xfId="2884" xr:uid="{00000000-0005-0000-0000-0000C2530000}"/>
    <cellStyle name="Output 2 2 2 3 6 6 2" xfId="11908" xr:uid="{00000000-0005-0000-0000-0000C3530000}"/>
    <cellStyle name="Output 2 2 2 3 6 6 2 2" xfId="24526" xr:uid="{00000000-0005-0000-0000-0000C4530000}"/>
    <cellStyle name="Output 2 2 2 3 6 6 3" xfId="33382" xr:uid="{00000000-0005-0000-0000-0000C5530000}"/>
    <cellStyle name="Output 2 2 2 3 6 7" xfId="3383" xr:uid="{00000000-0005-0000-0000-0000C6530000}"/>
    <cellStyle name="Output 2 2 2 3 6 7 2" xfId="12407" xr:uid="{00000000-0005-0000-0000-0000C7530000}"/>
    <cellStyle name="Output 2 2 2 3 6 7 2 2" xfId="24977" xr:uid="{00000000-0005-0000-0000-0000C8530000}"/>
    <cellStyle name="Output 2 2 2 3 6 7 3" xfId="33833" xr:uid="{00000000-0005-0000-0000-0000C9530000}"/>
    <cellStyle name="Output 2 2 2 3 6 8" xfId="3876" xr:uid="{00000000-0005-0000-0000-0000CA530000}"/>
    <cellStyle name="Output 2 2 2 3 6 8 2" xfId="12900" xr:uid="{00000000-0005-0000-0000-0000CB530000}"/>
    <cellStyle name="Output 2 2 2 3 6 8 2 2" xfId="25422" xr:uid="{00000000-0005-0000-0000-0000CC530000}"/>
    <cellStyle name="Output 2 2 2 3 6 8 3" xfId="34278" xr:uid="{00000000-0005-0000-0000-0000CD530000}"/>
    <cellStyle name="Output 2 2 2 3 6 9" xfId="4370" xr:uid="{00000000-0005-0000-0000-0000CE530000}"/>
    <cellStyle name="Output 2 2 2 3 6 9 2" xfId="13394" xr:uid="{00000000-0005-0000-0000-0000CF530000}"/>
    <cellStyle name="Output 2 2 2 3 6 9 2 2" xfId="25868" xr:uid="{00000000-0005-0000-0000-0000D0530000}"/>
    <cellStyle name="Output 2 2 2 3 6 9 3" xfId="34724" xr:uid="{00000000-0005-0000-0000-0000D1530000}"/>
    <cellStyle name="Output 2 2 2 3 7" xfId="559" xr:uid="{00000000-0005-0000-0000-0000D2530000}"/>
    <cellStyle name="Output 2 2 2 3 7 2" xfId="9585" xr:uid="{00000000-0005-0000-0000-0000D3530000}"/>
    <cellStyle name="Output 2 2 2 3 7 2 2" xfId="22420" xr:uid="{00000000-0005-0000-0000-0000D4530000}"/>
    <cellStyle name="Output 2 2 2 3 7 3" xfId="31276" xr:uid="{00000000-0005-0000-0000-0000D5530000}"/>
    <cellStyle name="Output 2 2 2 3 8" xfId="1072" xr:uid="{00000000-0005-0000-0000-0000D6530000}"/>
    <cellStyle name="Output 2 2 2 3 8 2" xfId="10096" xr:uid="{00000000-0005-0000-0000-0000D7530000}"/>
    <cellStyle name="Output 2 2 2 3 8 2 2" xfId="22882" xr:uid="{00000000-0005-0000-0000-0000D8530000}"/>
    <cellStyle name="Output 2 2 2 3 8 3" xfId="31738" xr:uid="{00000000-0005-0000-0000-0000D9530000}"/>
    <cellStyle name="Output 2 2 2 3 9" xfId="1566" xr:uid="{00000000-0005-0000-0000-0000DA530000}"/>
    <cellStyle name="Output 2 2 2 3 9 2" xfId="10590" xr:uid="{00000000-0005-0000-0000-0000DB530000}"/>
    <cellStyle name="Output 2 2 2 3 9 2 2" xfId="23328" xr:uid="{00000000-0005-0000-0000-0000DC530000}"/>
    <cellStyle name="Output 2 2 2 3 9 3" xfId="32184" xr:uid="{00000000-0005-0000-0000-0000DD530000}"/>
    <cellStyle name="Output 2 2 2 30" xfId="30811" xr:uid="{00000000-0005-0000-0000-0000DE530000}"/>
    <cellStyle name="Output 2 2 2 31" xfId="41854" xr:uid="{00000000-0005-0000-0000-0000DF530000}"/>
    <cellStyle name="Output 2 2 2 4" xfId="57" xr:uid="{00000000-0005-0000-0000-0000E0530000}"/>
    <cellStyle name="Output 2 2 2 4 10" xfId="2060" xr:uid="{00000000-0005-0000-0000-0000E1530000}"/>
    <cellStyle name="Output 2 2 2 4 10 2" xfId="11084" xr:uid="{00000000-0005-0000-0000-0000E2530000}"/>
    <cellStyle name="Output 2 2 2 4 10 2 2" xfId="23774" xr:uid="{00000000-0005-0000-0000-0000E3530000}"/>
    <cellStyle name="Output 2 2 2 4 10 3" xfId="32630" xr:uid="{00000000-0005-0000-0000-0000E4530000}"/>
    <cellStyle name="Output 2 2 2 4 11" xfId="2584" xr:uid="{00000000-0005-0000-0000-0000E5530000}"/>
    <cellStyle name="Output 2 2 2 4 11 2" xfId="11608" xr:uid="{00000000-0005-0000-0000-0000E6530000}"/>
    <cellStyle name="Output 2 2 2 4 11 2 2" xfId="24249" xr:uid="{00000000-0005-0000-0000-0000E7530000}"/>
    <cellStyle name="Output 2 2 2 4 11 3" xfId="33105" xr:uid="{00000000-0005-0000-0000-0000E8530000}"/>
    <cellStyle name="Output 2 2 2 4 12" xfId="3082" xr:uid="{00000000-0005-0000-0000-0000E9530000}"/>
    <cellStyle name="Output 2 2 2 4 12 2" xfId="12106" xr:uid="{00000000-0005-0000-0000-0000EA530000}"/>
    <cellStyle name="Output 2 2 2 4 12 2 2" xfId="24700" xr:uid="{00000000-0005-0000-0000-0000EB530000}"/>
    <cellStyle name="Output 2 2 2 4 12 3" xfId="33556" xr:uid="{00000000-0005-0000-0000-0000EC530000}"/>
    <cellStyle name="Output 2 2 2 4 13" xfId="3577" xr:uid="{00000000-0005-0000-0000-0000ED530000}"/>
    <cellStyle name="Output 2 2 2 4 13 2" xfId="12601" xr:uid="{00000000-0005-0000-0000-0000EE530000}"/>
    <cellStyle name="Output 2 2 2 4 13 2 2" xfId="25147" xr:uid="{00000000-0005-0000-0000-0000EF530000}"/>
    <cellStyle name="Output 2 2 2 4 13 3" xfId="34003" xr:uid="{00000000-0005-0000-0000-0000F0530000}"/>
    <cellStyle name="Output 2 2 2 4 14" xfId="4070" xr:uid="{00000000-0005-0000-0000-0000F1530000}"/>
    <cellStyle name="Output 2 2 2 4 14 2" xfId="13094" xr:uid="{00000000-0005-0000-0000-0000F2530000}"/>
    <cellStyle name="Output 2 2 2 4 14 2 2" xfId="25591" xr:uid="{00000000-0005-0000-0000-0000F3530000}"/>
    <cellStyle name="Output 2 2 2 4 14 3" xfId="34447" xr:uid="{00000000-0005-0000-0000-0000F4530000}"/>
    <cellStyle name="Output 2 2 2 4 15" xfId="4566" xr:uid="{00000000-0005-0000-0000-0000F5530000}"/>
    <cellStyle name="Output 2 2 2 4 15 2" xfId="13590" xr:uid="{00000000-0005-0000-0000-0000F6530000}"/>
    <cellStyle name="Output 2 2 2 4 15 2 2" xfId="26039" xr:uid="{00000000-0005-0000-0000-0000F7530000}"/>
    <cellStyle name="Output 2 2 2 4 15 3" xfId="34895" xr:uid="{00000000-0005-0000-0000-0000F8530000}"/>
    <cellStyle name="Output 2 2 2 4 16" xfId="5059" xr:uid="{00000000-0005-0000-0000-0000F9530000}"/>
    <cellStyle name="Output 2 2 2 4 16 2" xfId="14083" xr:uid="{00000000-0005-0000-0000-0000FA530000}"/>
    <cellStyle name="Output 2 2 2 4 16 2 2" xfId="26485" xr:uid="{00000000-0005-0000-0000-0000FB530000}"/>
    <cellStyle name="Output 2 2 2 4 16 3" xfId="35341" xr:uid="{00000000-0005-0000-0000-0000FC530000}"/>
    <cellStyle name="Output 2 2 2 4 17" xfId="5549" xr:uid="{00000000-0005-0000-0000-0000FD530000}"/>
    <cellStyle name="Output 2 2 2 4 17 2" xfId="14573" xr:uid="{00000000-0005-0000-0000-0000FE530000}"/>
    <cellStyle name="Output 2 2 2 4 17 2 2" xfId="26927" xr:uid="{00000000-0005-0000-0000-0000FF530000}"/>
    <cellStyle name="Output 2 2 2 4 17 3" xfId="35783" xr:uid="{00000000-0005-0000-0000-000000540000}"/>
    <cellStyle name="Output 2 2 2 4 18" xfId="6117" xr:uid="{00000000-0005-0000-0000-000001540000}"/>
    <cellStyle name="Output 2 2 2 4 18 2" xfId="15110" xr:uid="{00000000-0005-0000-0000-000002540000}"/>
    <cellStyle name="Output 2 2 2 4 18 2 2" xfId="27400" xr:uid="{00000000-0005-0000-0000-000003540000}"/>
    <cellStyle name="Output 2 2 2 4 18 3" xfId="19243" xr:uid="{00000000-0005-0000-0000-000004540000}"/>
    <cellStyle name="Output 2 2 2 4 18 4" xfId="36272" xr:uid="{00000000-0005-0000-0000-000005540000}"/>
    <cellStyle name="Output 2 2 2 4 19" xfId="6615" xr:uid="{00000000-0005-0000-0000-000006540000}"/>
    <cellStyle name="Output 2 2 2 4 19 2" xfId="15608" xr:uid="{00000000-0005-0000-0000-000007540000}"/>
    <cellStyle name="Output 2 2 2 4 19 2 2" xfId="27850" xr:uid="{00000000-0005-0000-0000-000008540000}"/>
    <cellStyle name="Output 2 2 2 4 19 3" xfId="19689" xr:uid="{00000000-0005-0000-0000-000009540000}"/>
    <cellStyle name="Output 2 2 2 4 19 4" xfId="36722" xr:uid="{00000000-0005-0000-0000-00000A540000}"/>
    <cellStyle name="Output 2 2 2 4 2" xfId="98" xr:uid="{00000000-0005-0000-0000-00000B540000}"/>
    <cellStyle name="Output 2 2 2 4 2 10" xfId="3121" xr:uid="{00000000-0005-0000-0000-00000C540000}"/>
    <cellStyle name="Output 2 2 2 4 2 10 2" xfId="12145" xr:uid="{00000000-0005-0000-0000-00000D540000}"/>
    <cellStyle name="Output 2 2 2 4 2 10 2 2" xfId="24730" xr:uid="{00000000-0005-0000-0000-00000E540000}"/>
    <cellStyle name="Output 2 2 2 4 2 10 3" xfId="33586" xr:uid="{00000000-0005-0000-0000-00000F540000}"/>
    <cellStyle name="Output 2 2 2 4 2 11" xfId="3614" xr:uid="{00000000-0005-0000-0000-000010540000}"/>
    <cellStyle name="Output 2 2 2 4 2 11 2" xfId="12638" xr:uid="{00000000-0005-0000-0000-000011540000}"/>
    <cellStyle name="Output 2 2 2 4 2 11 2 2" xfId="25175" xr:uid="{00000000-0005-0000-0000-000012540000}"/>
    <cellStyle name="Output 2 2 2 4 2 11 3" xfId="34031" xr:uid="{00000000-0005-0000-0000-000013540000}"/>
    <cellStyle name="Output 2 2 2 4 2 12" xfId="4108" xr:uid="{00000000-0005-0000-0000-000014540000}"/>
    <cellStyle name="Output 2 2 2 4 2 12 2" xfId="13132" xr:uid="{00000000-0005-0000-0000-000015540000}"/>
    <cellStyle name="Output 2 2 2 4 2 12 2 2" xfId="25621" xr:uid="{00000000-0005-0000-0000-000016540000}"/>
    <cellStyle name="Output 2 2 2 4 2 12 3" xfId="34477" xr:uid="{00000000-0005-0000-0000-000017540000}"/>
    <cellStyle name="Output 2 2 2 4 2 13" xfId="4603" xr:uid="{00000000-0005-0000-0000-000018540000}"/>
    <cellStyle name="Output 2 2 2 4 2 13 2" xfId="13627" xr:uid="{00000000-0005-0000-0000-000019540000}"/>
    <cellStyle name="Output 2 2 2 4 2 13 2 2" xfId="26068" xr:uid="{00000000-0005-0000-0000-00001A540000}"/>
    <cellStyle name="Output 2 2 2 4 2 13 3" xfId="34924" xr:uid="{00000000-0005-0000-0000-00001B540000}"/>
    <cellStyle name="Output 2 2 2 4 2 14" xfId="5094" xr:uid="{00000000-0005-0000-0000-00001C540000}"/>
    <cellStyle name="Output 2 2 2 4 2 14 2" xfId="14118" xr:uid="{00000000-0005-0000-0000-00001D540000}"/>
    <cellStyle name="Output 2 2 2 4 2 14 2 2" xfId="26511" xr:uid="{00000000-0005-0000-0000-00001E540000}"/>
    <cellStyle name="Output 2 2 2 4 2 14 3" xfId="35367" xr:uid="{00000000-0005-0000-0000-00001F540000}"/>
    <cellStyle name="Output 2 2 2 4 2 15" xfId="5582" xr:uid="{00000000-0005-0000-0000-000020540000}"/>
    <cellStyle name="Output 2 2 2 4 2 15 2" xfId="14606" xr:uid="{00000000-0005-0000-0000-000021540000}"/>
    <cellStyle name="Output 2 2 2 4 2 15 2 2" xfId="26952" xr:uid="{00000000-0005-0000-0000-000022540000}"/>
    <cellStyle name="Output 2 2 2 4 2 15 3" xfId="35808" xr:uid="{00000000-0005-0000-0000-000023540000}"/>
    <cellStyle name="Output 2 2 2 4 2 16" xfId="6156" xr:uid="{00000000-0005-0000-0000-000024540000}"/>
    <cellStyle name="Output 2 2 2 4 2 16 2" xfId="15149" xr:uid="{00000000-0005-0000-0000-000025540000}"/>
    <cellStyle name="Output 2 2 2 4 2 16 2 2" xfId="27430" xr:uid="{00000000-0005-0000-0000-000026540000}"/>
    <cellStyle name="Output 2 2 2 4 2 16 3" xfId="19273" xr:uid="{00000000-0005-0000-0000-000027540000}"/>
    <cellStyle name="Output 2 2 2 4 2 16 4" xfId="36302" xr:uid="{00000000-0005-0000-0000-000028540000}"/>
    <cellStyle name="Output 2 2 2 4 2 17" xfId="6654" xr:uid="{00000000-0005-0000-0000-000029540000}"/>
    <cellStyle name="Output 2 2 2 4 2 17 2" xfId="15647" xr:uid="{00000000-0005-0000-0000-00002A540000}"/>
    <cellStyle name="Output 2 2 2 4 2 17 2 2" xfId="27881" xr:uid="{00000000-0005-0000-0000-00002B540000}"/>
    <cellStyle name="Output 2 2 2 4 2 17 3" xfId="19720" xr:uid="{00000000-0005-0000-0000-00002C540000}"/>
    <cellStyle name="Output 2 2 2 4 2 17 4" xfId="36753" xr:uid="{00000000-0005-0000-0000-00002D540000}"/>
    <cellStyle name="Output 2 2 2 4 2 18" xfId="7152" xr:uid="{00000000-0005-0000-0000-00002E540000}"/>
    <cellStyle name="Output 2 2 2 4 2 18 2" xfId="16144" xr:uid="{00000000-0005-0000-0000-00002F540000}"/>
    <cellStyle name="Output 2 2 2 4 2 18 2 2" xfId="28331" xr:uid="{00000000-0005-0000-0000-000030540000}"/>
    <cellStyle name="Output 2 2 2 4 2 18 3" xfId="20171" xr:uid="{00000000-0005-0000-0000-000031540000}"/>
    <cellStyle name="Output 2 2 2 4 2 18 4" xfId="37204" xr:uid="{00000000-0005-0000-0000-000032540000}"/>
    <cellStyle name="Output 2 2 2 4 2 19" xfId="7650" xr:uid="{00000000-0005-0000-0000-000033540000}"/>
    <cellStyle name="Output 2 2 2 4 2 19 2" xfId="16641" xr:uid="{00000000-0005-0000-0000-000034540000}"/>
    <cellStyle name="Output 2 2 2 4 2 19 2 2" xfId="28780" xr:uid="{00000000-0005-0000-0000-000035540000}"/>
    <cellStyle name="Output 2 2 2 4 2 19 3" xfId="20621" xr:uid="{00000000-0005-0000-0000-000036540000}"/>
    <cellStyle name="Output 2 2 2 4 2 19 4" xfId="37654" xr:uid="{00000000-0005-0000-0000-000037540000}"/>
    <cellStyle name="Output 2 2 2 4 2 2" xfId="308" xr:uid="{00000000-0005-0000-0000-000038540000}"/>
    <cellStyle name="Output 2 2 2 4 2 2 10" xfId="4318" xr:uid="{00000000-0005-0000-0000-000039540000}"/>
    <cellStyle name="Output 2 2 2 4 2 2 10 2" xfId="13342" xr:uid="{00000000-0005-0000-0000-00003A540000}"/>
    <cellStyle name="Output 2 2 2 4 2 2 10 2 2" xfId="25819" xr:uid="{00000000-0005-0000-0000-00003B540000}"/>
    <cellStyle name="Output 2 2 2 4 2 2 10 3" xfId="34675" xr:uid="{00000000-0005-0000-0000-00003C540000}"/>
    <cellStyle name="Output 2 2 2 4 2 2 11" xfId="4813" xr:uid="{00000000-0005-0000-0000-00003D540000}"/>
    <cellStyle name="Output 2 2 2 4 2 2 11 2" xfId="13837" xr:uid="{00000000-0005-0000-0000-00003E540000}"/>
    <cellStyle name="Output 2 2 2 4 2 2 11 2 2" xfId="26266" xr:uid="{00000000-0005-0000-0000-00003F540000}"/>
    <cellStyle name="Output 2 2 2 4 2 2 11 3" xfId="35122" xr:uid="{00000000-0005-0000-0000-000040540000}"/>
    <cellStyle name="Output 2 2 2 4 2 2 12" xfId="5304" xr:uid="{00000000-0005-0000-0000-000041540000}"/>
    <cellStyle name="Output 2 2 2 4 2 2 12 2" xfId="14328" xr:uid="{00000000-0005-0000-0000-000042540000}"/>
    <cellStyle name="Output 2 2 2 4 2 2 12 2 2" xfId="26709" xr:uid="{00000000-0005-0000-0000-000043540000}"/>
    <cellStyle name="Output 2 2 2 4 2 2 12 3" xfId="35565" xr:uid="{00000000-0005-0000-0000-000044540000}"/>
    <cellStyle name="Output 2 2 2 4 2 2 13" xfId="5792" xr:uid="{00000000-0005-0000-0000-000045540000}"/>
    <cellStyle name="Output 2 2 2 4 2 2 13 2" xfId="14816" xr:uid="{00000000-0005-0000-0000-000046540000}"/>
    <cellStyle name="Output 2 2 2 4 2 2 13 2 2" xfId="27150" xr:uid="{00000000-0005-0000-0000-000047540000}"/>
    <cellStyle name="Output 2 2 2 4 2 2 13 3" xfId="36006" xr:uid="{00000000-0005-0000-0000-000048540000}"/>
    <cellStyle name="Output 2 2 2 4 2 2 14" xfId="6366" xr:uid="{00000000-0005-0000-0000-000049540000}"/>
    <cellStyle name="Output 2 2 2 4 2 2 14 2" xfId="15359" xr:uid="{00000000-0005-0000-0000-00004A540000}"/>
    <cellStyle name="Output 2 2 2 4 2 2 14 2 2" xfId="27628" xr:uid="{00000000-0005-0000-0000-00004B540000}"/>
    <cellStyle name="Output 2 2 2 4 2 2 14 3" xfId="19467" xr:uid="{00000000-0005-0000-0000-00004C540000}"/>
    <cellStyle name="Output 2 2 2 4 2 2 14 4" xfId="36500" xr:uid="{00000000-0005-0000-0000-00004D540000}"/>
    <cellStyle name="Output 2 2 2 4 2 2 15" xfId="6864" xr:uid="{00000000-0005-0000-0000-00004E540000}"/>
    <cellStyle name="Output 2 2 2 4 2 2 15 2" xfId="15857" xr:uid="{00000000-0005-0000-0000-00004F540000}"/>
    <cellStyle name="Output 2 2 2 4 2 2 15 2 2" xfId="28079" xr:uid="{00000000-0005-0000-0000-000050540000}"/>
    <cellStyle name="Output 2 2 2 4 2 2 15 3" xfId="19918" xr:uid="{00000000-0005-0000-0000-000051540000}"/>
    <cellStyle name="Output 2 2 2 4 2 2 15 4" xfId="36951" xr:uid="{00000000-0005-0000-0000-000052540000}"/>
    <cellStyle name="Output 2 2 2 4 2 2 16" xfId="7362" xr:uid="{00000000-0005-0000-0000-000053540000}"/>
    <cellStyle name="Output 2 2 2 4 2 2 16 2" xfId="16354" xr:uid="{00000000-0005-0000-0000-000054540000}"/>
    <cellStyle name="Output 2 2 2 4 2 2 16 2 2" xfId="28529" xr:uid="{00000000-0005-0000-0000-000055540000}"/>
    <cellStyle name="Output 2 2 2 4 2 2 16 3" xfId="20369" xr:uid="{00000000-0005-0000-0000-000056540000}"/>
    <cellStyle name="Output 2 2 2 4 2 2 16 4" xfId="37402" xr:uid="{00000000-0005-0000-0000-000057540000}"/>
    <cellStyle name="Output 2 2 2 4 2 2 17" xfId="7860" xr:uid="{00000000-0005-0000-0000-000058540000}"/>
    <cellStyle name="Output 2 2 2 4 2 2 17 2" xfId="16851" xr:uid="{00000000-0005-0000-0000-000059540000}"/>
    <cellStyle name="Output 2 2 2 4 2 2 17 2 2" xfId="28978" xr:uid="{00000000-0005-0000-0000-00005A540000}"/>
    <cellStyle name="Output 2 2 2 4 2 2 17 3" xfId="20819" xr:uid="{00000000-0005-0000-0000-00005B540000}"/>
    <cellStyle name="Output 2 2 2 4 2 2 17 4" xfId="37852" xr:uid="{00000000-0005-0000-0000-00005C540000}"/>
    <cellStyle name="Output 2 2 2 4 2 2 18" xfId="8351" xr:uid="{00000000-0005-0000-0000-00005D540000}"/>
    <cellStyle name="Output 2 2 2 4 2 2 18 2" xfId="17341" xr:uid="{00000000-0005-0000-0000-00005E540000}"/>
    <cellStyle name="Output 2 2 2 4 2 2 18 2 2" xfId="29420" xr:uid="{00000000-0005-0000-0000-00005F540000}"/>
    <cellStyle name="Output 2 2 2 4 2 2 18 3" xfId="21262" xr:uid="{00000000-0005-0000-0000-000060540000}"/>
    <cellStyle name="Output 2 2 2 4 2 2 18 4" xfId="38295" xr:uid="{00000000-0005-0000-0000-000061540000}"/>
    <cellStyle name="Output 2 2 2 4 2 2 19" xfId="8841" xr:uid="{00000000-0005-0000-0000-000062540000}"/>
    <cellStyle name="Output 2 2 2 4 2 2 19 2" xfId="17831" xr:uid="{00000000-0005-0000-0000-000063540000}"/>
    <cellStyle name="Output 2 2 2 4 2 2 19 2 2" xfId="29863" xr:uid="{00000000-0005-0000-0000-000064540000}"/>
    <cellStyle name="Output 2 2 2 4 2 2 19 3" xfId="21705" xr:uid="{00000000-0005-0000-0000-000065540000}"/>
    <cellStyle name="Output 2 2 2 4 2 2 19 4" xfId="38738" xr:uid="{00000000-0005-0000-0000-000066540000}"/>
    <cellStyle name="Output 2 2 2 4 2 2 2" xfId="496" xr:uid="{00000000-0005-0000-0000-000067540000}"/>
    <cellStyle name="Output 2 2 2 4 2 2 2 10" xfId="5001" xr:uid="{00000000-0005-0000-0000-000068540000}"/>
    <cellStyle name="Output 2 2 2 4 2 2 2 10 2" xfId="14025" xr:uid="{00000000-0005-0000-0000-000069540000}"/>
    <cellStyle name="Output 2 2 2 4 2 2 2 10 2 2" xfId="26431" xr:uid="{00000000-0005-0000-0000-00006A540000}"/>
    <cellStyle name="Output 2 2 2 4 2 2 2 10 3" xfId="35287" xr:uid="{00000000-0005-0000-0000-00006B540000}"/>
    <cellStyle name="Output 2 2 2 4 2 2 2 11" xfId="5492" xr:uid="{00000000-0005-0000-0000-00006C540000}"/>
    <cellStyle name="Output 2 2 2 4 2 2 2 11 2" xfId="14516" xr:uid="{00000000-0005-0000-0000-00006D540000}"/>
    <cellStyle name="Output 2 2 2 4 2 2 2 11 2 2" xfId="26874" xr:uid="{00000000-0005-0000-0000-00006E540000}"/>
    <cellStyle name="Output 2 2 2 4 2 2 2 11 3" xfId="35730" xr:uid="{00000000-0005-0000-0000-00006F540000}"/>
    <cellStyle name="Output 2 2 2 4 2 2 2 12" xfId="5980" xr:uid="{00000000-0005-0000-0000-000070540000}"/>
    <cellStyle name="Output 2 2 2 4 2 2 2 12 2" xfId="15004" xr:uid="{00000000-0005-0000-0000-000071540000}"/>
    <cellStyle name="Output 2 2 2 4 2 2 2 12 2 2" xfId="27315" xr:uid="{00000000-0005-0000-0000-000072540000}"/>
    <cellStyle name="Output 2 2 2 4 2 2 2 12 3" xfId="36171" xr:uid="{00000000-0005-0000-0000-000073540000}"/>
    <cellStyle name="Output 2 2 2 4 2 2 2 13" xfId="6554" xr:uid="{00000000-0005-0000-0000-000074540000}"/>
    <cellStyle name="Output 2 2 2 4 2 2 2 13 2" xfId="15547" xr:uid="{00000000-0005-0000-0000-000075540000}"/>
    <cellStyle name="Output 2 2 2 4 2 2 2 13 2 2" xfId="27793" xr:uid="{00000000-0005-0000-0000-000076540000}"/>
    <cellStyle name="Output 2 2 2 4 2 2 2 13 3" xfId="19632" xr:uid="{00000000-0005-0000-0000-000077540000}"/>
    <cellStyle name="Output 2 2 2 4 2 2 2 13 4" xfId="36665" xr:uid="{00000000-0005-0000-0000-000078540000}"/>
    <cellStyle name="Output 2 2 2 4 2 2 2 14" xfId="7052" xr:uid="{00000000-0005-0000-0000-000079540000}"/>
    <cellStyle name="Output 2 2 2 4 2 2 2 14 2" xfId="16045" xr:uid="{00000000-0005-0000-0000-00007A540000}"/>
    <cellStyle name="Output 2 2 2 4 2 2 2 14 2 2" xfId="28244" xr:uid="{00000000-0005-0000-0000-00007B540000}"/>
    <cellStyle name="Output 2 2 2 4 2 2 2 14 3" xfId="20083" xr:uid="{00000000-0005-0000-0000-00007C540000}"/>
    <cellStyle name="Output 2 2 2 4 2 2 2 14 4" xfId="37116" xr:uid="{00000000-0005-0000-0000-00007D540000}"/>
    <cellStyle name="Output 2 2 2 4 2 2 2 15" xfId="7550" xr:uid="{00000000-0005-0000-0000-00007E540000}"/>
    <cellStyle name="Output 2 2 2 4 2 2 2 15 2" xfId="16542" xr:uid="{00000000-0005-0000-0000-00007F540000}"/>
    <cellStyle name="Output 2 2 2 4 2 2 2 15 2 2" xfId="28694" xr:uid="{00000000-0005-0000-0000-000080540000}"/>
    <cellStyle name="Output 2 2 2 4 2 2 2 15 3" xfId="20534" xr:uid="{00000000-0005-0000-0000-000081540000}"/>
    <cellStyle name="Output 2 2 2 4 2 2 2 15 4" xfId="37567" xr:uid="{00000000-0005-0000-0000-000082540000}"/>
    <cellStyle name="Output 2 2 2 4 2 2 2 16" xfId="8048" xr:uid="{00000000-0005-0000-0000-000083540000}"/>
    <cellStyle name="Output 2 2 2 4 2 2 2 16 2" xfId="17039" xr:uid="{00000000-0005-0000-0000-000084540000}"/>
    <cellStyle name="Output 2 2 2 4 2 2 2 16 2 2" xfId="29143" xr:uid="{00000000-0005-0000-0000-000085540000}"/>
    <cellStyle name="Output 2 2 2 4 2 2 2 16 3" xfId="20984" xr:uid="{00000000-0005-0000-0000-000086540000}"/>
    <cellStyle name="Output 2 2 2 4 2 2 2 16 4" xfId="38017" xr:uid="{00000000-0005-0000-0000-000087540000}"/>
    <cellStyle name="Output 2 2 2 4 2 2 2 17" xfId="8539" xr:uid="{00000000-0005-0000-0000-000088540000}"/>
    <cellStyle name="Output 2 2 2 4 2 2 2 17 2" xfId="17529" xr:uid="{00000000-0005-0000-0000-000089540000}"/>
    <cellStyle name="Output 2 2 2 4 2 2 2 17 2 2" xfId="29585" xr:uid="{00000000-0005-0000-0000-00008A540000}"/>
    <cellStyle name="Output 2 2 2 4 2 2 2 17 3" xfId="21427" xr:uid="{00000000-0005-0000-0000-00008B540000}"/>
    <cellStyle name="Output 2 2 2 4 2 2 2 17 4" xfId="38460" xr:uid="{00000000-0005-0000-0000-00008C540000}"/>
    <cellStyle name="Output 2 2 2 4 2 2 2 18" xfId="9029" xr:uid="{00000000-0005-0000-0000-00008D540000}"/>
    <cellStyle name="Output 2 2 2 4 2 2 2 18 2" xfId="18019" xr:uid="{00000000-0005-0000-0000-00008E540000}"/>
    <cellStyle name="Output 2 2 2 4 2 2 2 18 2 2" xfId="30028" xr:uid="{00000000-0005-0000-0000-00008F540000}"/>
    <cellStyle name="Output 2 2 2 4 2 2 2 18 3" xfId="21870" xr:uid="{00000000-0005-0000-0000-000090540000}"/>
    <cellStyle name="Output 2 2 2 4 2 2 2 18 4" xfId="38903" xr:uid="{00000000-0005-0000-0000-000091540000}"/>
    <cellStyle name="Output 2 2 2 4 2 2 2 19" xfId="9517" xr:uid="{00000000-0005-0000-0000-000092540000}"/>
    <cellStyle name="Output 2 2 2 4 2 2 2 19 2" xfId="22358" xr:uid="{00000000-0005-0000-0000-000093540000}"/>
    <cellStyle name="Output 2 2 2 4 2 2 2 19 3" xfId="39391" xr:uid="{00000000-0005-0000-0000-000094540000}"/>
    <cellStyle name="Output 2 2 2 4 2 2 2 2" xfId="994" xr:uid="{00000000-0005-0000-0000-000095540000}"/>
    <cellStyle name="Output 2 2 2 4 2 2 2 2 2" xfId="10020" xr:uid="{00000000-0005-0000-0000-000096540000}"/>
    <cellStyle name="Output 2 2 2 4 2 2 2 2 2 2" xfId="22811" xr:uid="{00000000-0005-0000-0000-000097540000}"/>
    <cellStyle name="Output 2 2 2 4 2 2 2 2 3" xfId="31667" xr:uid="{00000000-0005-0000-0000-000098540000}"/>
    <cellStyle name="Output 2 2 2 4 2 2 2 20" xfId="31217" xr:uid="{00000000-0005-0000-0000-000099540000}"/>
    <cellStyle name="Output 2 2 2 4 2 2 2 3" xfId="1509" xr:uid="{00000000-0005-0000-0000-00009A540000}"/>
    <cellStyle name="Output 2 2 2 4 2 2 2 3 2" xfId="10533" xr:uid="{00000000-0005-0000-0000-00009B540000}"/>
    <cellStyle name="Output 2 2 2 4 2 2 2 3 2 2" xfId="23275" xr:uid="{00000000-0005-0000-0000-00009C540000}"/>
    <cellStyle name="Output 2 2 2 4 2 2 2 3 3" xfId="32131" xr:uid="{00000000-0005-0000-0000-00009D540000}"/>
    <cellStyle name="Output 2 2 2 4 2 2 2 4" xfId="2003" xr:uid="{00000000-0005-0000-0000-00009E540000}"/>
    <cellStyle name="Output 2 2 2 4 2 2 2 4 2" xfId="11027" xr:uid="{00000000-0005-0000-0000-00009F540000}"/>
    <cellStyle name="Output 2 2 2 4 2 2 2 4 2 2" xfId="23721" xr:uid="{00000000-0005-0000-0000-0000A0540000}"/>
    <cellStyle name="Output 2 2 2 4 2 2 2 4 3" xfId="32577" xr:uid="{00000000-0005-0000-0000-0000A1540000}"/>
    <cellStyle name="Output 2 2 2 4 2 2 2 5" xfId="2491" xr:uid="{00000000-0005-0000-0000-0000A2540000}"/>
    <cellStyle name="Output 2 2 2 4 2 2 2 5 2" xfId="11515" xr:uid="{00000000-0005-0000-0000-0000A3540000}"/>
    <cellStyle name="Output 2 2 2 4 2 2 2 5 2 2" xfId="24162" xr:uid="{00000000-0005-0000-0000-0000A4540000}"/>
    <cellStyle name="Output 2 2 2 4 2 2 2 5 3" xfId="33018" xr:uid="{00000000-0005-0000-0000-0000A5540000}"/>
    <cellStyle name="Output 2 2 2 4 2 2 2 6" xfId="3020" xr:uid="{00000000-0005-0000-0000-0000A6540000}"/>
    <cellStyle name="Output 2 2 2 4 2 2 2 6 2" xfId="12044" xr:uid="{00000000-0005-0000-0000-0000A7540000}"/>
    <cellStyle name="Output 2 2 2 4 2 2 2 6 2 2" xfId="24642" xr:uid="{00000000-0005-0000-0000-0000A8540000}"/>
    <cellStyle name="Output 2 2 2 4 2 2 2 6 3" xfId="33498" xr:uid="{00000000-0005-0000-0000-0000A9540000}"/>
    <cellStyle name="Output 2 2 2 4 2 2 2 7" xfId="3519" xr:uid="{00000000-0005-0000-0000-0000AA540000}"/>
    <cellStyle name="Output 2 2 2 4 2 2 2 7 2" xfId="12543" xr:uid="{00000000-0005-0000-0000-0000AB540000}"/>
    <cellStyle name="Output 2 2 2 4 2 2 2 7 2 2" xfId="25093" xr:uid="{00000000-0005-0000-0000-0000AC540000}"/>
    <cellStyle name="Output 2 2 2 4 2 2 2 7 3" xfId="33949" xr:uid="{00000000-0005-0000-0000-0000AD540000}"/>
    <cellStyle name="Output 2 2 2 4 2 2 2 8" xfId="4012" xr:uid="{00000000-0005-0000-0000-0000AE540000}"/>
    <cellStyle name="Output 2 2 2 4 2 2 2 8 2" xfId="13036" xr:uid="{00000000-0005-0000-0000-0000AF540000}"/>
    <cellStyle name="Output 2 2 2 4 2 2 2 8 2 2" xfId="25538" xr:uid="{00000000-0005-0000-0000-0000B0540000}"/>
    <cellStyle name="Output 2 2 2 4 2 2 2 8 3" xfId="34394" xr:uid="{00000000-0005-0000-0000-0000B1540000}"/>
    <cellStyle name="Output 2 2 2 4 2 2 2 9" xfId="4506" xr:uid="{00000000-0005-0000-0000-0000B2540000}"/>
    <cellStyle name="Output 2 2 2 4 2 2 2 9 2" xfId="13530" xr:uid="{00000000-0005-0000-0000-0000B3540000}"/>
    <cellStyle name="Output 2 2 2 4 2 2 2 9 2 2" xfId="25984" xr:uid="{00000000-0005-0000-0000-0000B4540000}"/>
    <cellStyle name="Output 2 2 2 4 2 2 2 9 3" xfId="34840" xr:uid="{00000000-0005-0000-0000-0000B5540000}"/>
    <cellStyle name="Output 2 2 2 4 2 2 20" xfId="9329" xr:uid="{00000000-0005-0000-0000-0000B6540000}"/>
    <cellStyle name="Output 2 2 2 4 2 2 20 2" xfId="22170" xr:uid="{00000000-0005-0000-0000-0000B7540000}"/>
    <cellStyle name="Output 2 2 2 4 2 2 20 3" xfId="39203" xr:uid="{00000000-0005-0000-0000-0000B8540000}"/>
    <cellStyle name="Output 2 2 2 4 2 2 21" xfId="31052" xr:uid="{00000000-0005-0000-0000-0000B9540000}"/>
    <cellStyle name="Output 2 2 2 4 2 2 3" xfId="806" xr:uid="{00000000-0005-0000-0000-0000BA540000}"/>
    <cellStyle name="Output 2 2 2 4 2 2 3 2" xfId="9832" xr:uid="{00000000-0005-0000-0000-0000BB540000}"/>
    <cellStyle name="Output 2 2 2 4 2 2 3 2 2" xfId="22646" xr:uid="{00000000-0005-0000-0000-0000BC540000}"/>
    <cellStyle name="Output 2 2 2 4 2 2 3 3" xfId="31502" xr:uid="{00000000-0005-0000-0000-0000BD540000}"/>
    <cellStyle name="Output 2 2 2 4 2 2 4" xfId="1321" xr:uid="{00000000-0005-0000-0000-0000BE540000}"/>
    <cellStyle name="Output 2 2 2 4 2 2 4 2" xfId="10345" xr:uid="{00000000-0005-0000-0000-0000BF540000}"/>
    <cellStyle name="Output 2 2 2 4 2 2 4 2 2" xfId="23110" xr:uid="{00000000-0005-0000-0000-0000C0540000}"/>
    <cellStyle name="Output 2 2 2 4 2 2 4 3" xfId="31966" xr:uid="{00000000-0005-0000-0000-0000C1540000}"/>
    <cellStyle name="Output 2 2 2 4 2 2 5" xfId="1815" xr:uid="{00000000-0005-0000-0000-0000C2540000}"/>
    <cellStyle name="Output 2 2 2 4 2 2 5 2" xfId="10839" xr:uid="{00000000-0005-0000-0000-0000C3540000}"/>
    <cellStyle name="Output 2 2 2 4 2 2 5 2 2" xfId="23556" xr:uid="{00000000-0005-0000-0000-0000C4540000}"/>
    <cellStyle name="Output 2 2 2 4 2 2 5 3" xfId="32412" xr:uid="{00000000-0005-0000-0000-0000C5540000}"/>
    <cellStyle name="Output 2 2 2 4 2 2 6" xfId="2303" xr:uid="{00000000-0005-0000-0000-0000C6540000}"/>
    <cellStyle name="Output 2 2 2 4 2 2 6 2" xfId="11327" xr:uid="{00000000-0005-0000-0000-0000C7540000}"/>
    <cellStyle name="Output 2 2 2 4 2 2 6 2 2" xfId="23997" xr:uid="{00000000-0005-0000-0000-0000C8540000}"/>
    <cellStyle name="Output 2 2 2 4 2 2 6 3" xfId="32853" xr:uid="{00000000-0005-0000-0000-0000C9540000}"/>
    <cellStyle name="Output 2 2 2 4 2 2 7" xfId="2832" xr:uid="{00000000-0005-0000-0000-0000CA540000}"/>
    <cellStyle name="Output 2 2 2 4 2 2 7 2" xfId="11856" xr:uid="{00000000-0005-0000-0000-0000CB540000}"/>
    <cellStyle name="Output 2 2 2 4 2 2 7 2 2" xfId="24477" xr:uid="{00000000-0005-0000-0000-0000CC540000}"/>
    <cellStyle name="Output 2 2 2 4 2 2 7 3" xfId="33333" xr:uid="{00000000-0005-0000-0000-0000CD540000}"/>
    <cellStyle name="Output 2 2 2 4 2 2 8" xfId="3331" xr:uid="{00000000-0005-0000-0000-0000CE540000}"/>
    <cellStyle name="Output 2 2 2 4 2 2 8 2" xfId="12355" xr:uid="{00000000-0005-0000-0000-0000CF540000}"/>
    <cellStyle name="Output 2 2 2 4 2 2 8 2 2" xfId="24928" xr:uid="{00000000-0005-0000-0000-0000D0540000}"/>
    <cellStyle name="Output 2 2 2 4 2 2 8 3" xfId="33784" xr:uid="{00000000-0005-0000-0000-0000D1540000}"/>
    <cellStyle name="Output 2 2 2 4 2 2 9" xfId="3824" xr:uid="{00000000-0005-0000-0000-0000D2540000}"/>
    <cellStyle name="Output 2 2 2 4 2 2 9 2" xfId="12848" xr:uid="{00000000-0005-0000-0000-0000D3540000}"/>
    <cellStyle name="Output 2 2 2 4 2 2 9 2 2" xfId="25373" xr:uid="{00000000-0005-0000-0000-0000D4540000}"/>
    <cellStyle name="Output 2 2 2 4 2 2 9 3" xfId="34229" xr:uid="{00000000-0005-0000-0000-0000D5540000}"/>
    <cellStyle name="Output 2 2 2 4 2 20" xfId="8141" xr:uid="{00000000-0005-0000-0000-0000D6540000}"/>
    <cellStyle name="Output 2 2 2 4 2 20 2" xfId="17131" xr:uid="{00000000-0005-0000-0000-0000D7540000}"/>
    <cellStyle name="Output 2 2 2 4 2 20 2 2" xfId="29222" xr:uid="{00000000-0005-0000-0000-0000D8540000}"/>
    <cellStyle name="Output 2 2 2 4 2 20 3" xfId="21064" xr:uid="{00000000-0005-0000-0000-0000D9540000}"/>
    <cellStyle name="Output 2 2 2 4 2 20 4" xfId="38097" xr:uid="{00000000-0005-0000-0000-0000DA540000}"/>
    <cellStyle name="Output 2 2 2 4 2 21" xfId="8631" xr:uid="{00000000-0005-0000-0000-0000DB540000}"/>
    <cellStyle name="Output 2 2 2 4 2 21 2" xfId="17621" xr:uid="{00000000-0005-0000-0000-0000DC540000}"/>
    <cellStyle name="Output 2 2 2 4 2 21 2 2" xfId="29665" xr:uid="{00000000-0005-0000-0000-0000DD540000}"/>
    <cellStyle name="Output 2 2 2 4 2 21 3" xfId="21507" xr:uid="{00000000-0005-0000-0000-0000DE540000}"/>
    <cellStyle name="Output 2 2 2 4 2 21 4" xfId="38540" xr:uid="{00000000-0005-0000-0000-0000DF540000}"/>
    <cellStyle name="Output 2 2 2 4 2 22" xfId="9119" xr:uid="{00000000-0005-0000-0000-0000E0540000}"/>
    <cellStyle name="Output 2 2 2 4 2 22 2" xfId="21960" xr:uid="{00000000-0005-0000-0000-0000E1540000}"/>
    <cellStyle name="Output 2 2 2 4 2 22 3" xfId="38993" xr:uid="{00000000-0005-0000-0000-0000E2540000}"/>
    <cellStyle name="Output 2 2 2 4 2 23" xfId="30854" xr:uid="{00000000-0005-0000-0000-0000E3540000}"/>
    <cellStyle name="Output 2 2 2 4 2 3" xfId="209" xr:uid="{00000000-0005-0000-0000-0000E4540000}"/>
    <cellStyle name="Output 2 2 2 4 2 3 10" xfId="4714" xr:uid="{00000000-0005-0000-0000-0000E5540000}"/>
    <cellStyle name="Output 2 2 2 4 2 3 10 2" xfId="13738" xr:uid="{00000000-0005-0000-0000-0000E6540000}"/>
    <cellStyle name="Output 2 2 2 4 2 3 10 2 2" xfId="26167" xr:uid="{00000000-0005-0000-0000-0000E7540000}"/>
    <cellStyle name="Output 2 2 2 4 2 3 10 3" xfId="35023" xr:uid="{00000000-0005-0000-0000-0000E8540000}"/>
    <cellStyle name="Output 2 2 2 4 2 3 11" xfId="5205" xr:uid="{00000000-0005-0000-0000-0000E9540000}"/>
    <cellStyle name="Output 2 2 2 4 2 3 11 2" xfId="14229" xr:uid="{00000000-0005-0000-0000-0000EA540000}"/>
    <cellStyle name="Output 2 2 2 4 2 3 11 2 2" xfId="26610" xr:uid="{00000000-0005-0000-0000-0000EB540000}"/>
    <cellStyle name="Output 2 2 2 4 2 3 11 3" xfId="35466" xr:uid="{00000000-0005-0000-0000-0000EC540000}"/>
    <cellStyle name="Output 2 2 2 4 2 3 12" xfId="5693" xr:uid="{00000000-0005-0000-0000-0000ED540000}"/>
    <cellStyle name="Output 2 2 2 4 2 3 12 2" xfId="14717" xr:uid="{00000000-0005-0000-0000-0000EE540000}"/>
    <cellStyle name="Output 2 2 2 4 2 3 12 2 2" xfId="27051" xr:uid="{00000000-0005-0000-0000-0000EF540000}"/>
    <cellStyle name="Output 2 2 2 4 2 3 12 3" xfId="35907" xr:uid="{00000000-0005-0000-0000-0000F0540000}"/>
    <cellStyle name="Output 2 2 2 4 2 3 13" xfId="6267" xr:uid="{00000000-0005-0000-0000-0000F1540000}"/>
    <cellStyle name="Output 2 2 2 4 2 3 13 2" xfId="15260" xr:uid="{00000000-0005-0000-0000-0000F2540000}"/>
    <cellStyle name="Output 2 2 2 4 2 3 13 2 2" xfId="27529" xr:uid="{00000000-0005-0000-0000-0000F3540000}"/>
    <cellStyle name="Output 2 2 2 4 2 3 13 3" xfId="19370" xr:uid="{00000000-0005-0000-0000-0000F4540000}"/>
    <cellStyle name="Output 2 2 2 4 2 3 13 4" xfId="36401" xr:uid="{00000000-0005-0000-0000-0000F5540000}"/>
    <cellStyle name="Output 2 2 2 4 2 3 14" xfId="6765" xr:uid="{00000000-0005-0000-0000-0000F6540000}"/>
    <cellStyle name="Output 2 2 2 4 2 3 14 2" xfId="15758" xr:uid="{00000000-0005-0000-0000-0000F7540000}"/>
    <cellStyle name="Output 2 2 2 4 2 3 14 2 2" xfId="27980" xr:uid="{00000000-0005-0000-0000-0000F8540000}"/>
    <cellStyle name="Output 2 2 2 4 2 3 14 3" xfId="19819" xr:uid="{00000000-0005-0000-0000-0000F9540000}"/>
    <cellStyle name="Output 2 2 2 4 2 3 14 4" xfId="36852" xr:uid="{00000000-0005-0000-0000-0000FA540000}"/>
    <cellStyle name="Output 2 2 2 4 2 3 15" xfId="7263" xr:uid="{00000000-0005-0000-0000-0000FB540000}"/>
    <cellStyle name="Output 2 2 2 4 2 3 15 2" xfId="16255" xr:uid="{00000000-0005-0000-0000-0000FC540000}"/>
    <cellStyle name="Output 2 2 2 4 2 3 15 2 2" xfId="28430" xr:uid="{00000000-0005-0000-0000-0000FD540000}"/>
    <cellStyle name="Output 2 2 2 4 2 3 15 3" xfId="20270" xr:uid="{00000000-0005-0000-0000-0000FE540000}"/>
    <cellStyle name="Output 2 2 2 4 2 3 15 4" xfId="37303" xr:uid="{00000000-0005-0000-0000-0000FF540000}"/>
    <cellStyle name="Output 2 2 2 4 2 3 16" xfId="7761" xr:uid="{00000000-0005-0000-0000-000000550000}"/>
    <cellStyle name="Output 2 2 2 4 2 3 16 2" xfId="16752" xr:uid="{00000000-0005-0000-0000-000001550000}"/>
    <cellStyle name="Output 2 2 2 4 2 3 16 2 2" xfId="28879" xr:uid="{00000000-0005-0000-0000-000002550000}"/>
    <cellStyle name="Output 2 2 2 4 2 3 16 3" xfId="20720" xr:uid="{00000000-0005-0000-0000-000003550000}"/>
    <cellStyle name="Output 2 2 2 4 2 3 16 4" xfId="37753" xr:uid="{00000000-0005-0000-0000-000004550000}"/>
    <cellStyle name="Output 2 2 2 4 2 3 17" xfId="8252" xr:uid="{00000000-0005-0000-0000-000005550000}"/>
    <cellStyle name="Output 2 2 2 4 2 3 17 2" xfId="17242" xr:uid="{00000000-0005-0000-0000-000006550000}"/>
    <cellStyle name="Output 2 2 2 4 2 3 17 2 2" xfId="29321" xr:uid="{00000000-0005-0000-0000-000007550000}"/>
    <cellStyle name="Output 2 2 2 4 2 3 17 3" xfId="21163" xr:uid="{00000000-0005-0000-0000-000008550000}"/>
    <cellStyle name="Output 2 2 2 4 2 3 17 4" xfId="38196" xr:uid="{00000000-0005-0000-0000-000009550000}"/>
    <cellStyle name="Output 2 2 2 4 2 3 18" xfId="8742" xr:uid="{00000000-0005-0000-0000-00000A550000}"/>
    <cellStyle name="Output 2 2 2 4 2 3 18 2" xfId="17732" xr:uid="{00000000-0005-0000-0000-00000B550000}"/>
    <cellStyle name="Output 2 2 2 4 2 3 18 2 2" xfId="29764" xr:uid="{00000000-0005-0000-0000-00000C550000}"/>
    <cellStyle name="Output 2 2 2 4 2 3 18 3" xfId="21606" xr:uid="{00000000-0005-0000-0000-00000D550000}"/>
    <cellStyle name="Output 2 2 2 4 2 3 18 4" xfId="38639" xr:uid="{00000000-0005-0000-0000-00000E550000}"/>
    <cellStyle name="Output 2 2 2 4 2 3 19" xfId="9230" xr:uid="{00000000-0005-0000-0000-00000F550000}"/>
    <cellStyle name="Output 2 2 2 4 2 3 19 2" xfId="22071" xr:uid="{00000000-0005-0000-0000-000010550000}"/>
    <cellStyle name="Output 2 2 2 4 2 3 19 3" xfId="39104" xr:uid="{00000000-0005-0000-0000-000011550000}"/>
    <cellStyle name="Output 2 2 2 4 2 3 2" xfId="707" xr:uid="{00000000-0005-0000-0000-000012550000}"/>
    <cellStyle name="Output 2 2 2 4 2 3 2 2" xfId="9733" xr:uid="{00000000-0005-0000-0000-000013550000}"/>
    <cellStyle name="Output 2 2 2 4 2 3 2 2 2" xfId="22547" xr:uid="{00000000-0005-0000-0000-000014550000}"/>
    <cellStyle name="Output 2 2 2 4 2 3 2 3" xfId="31403" xr:uid="{00000000-0005-0000-0000-000015550000}"/>
    <cellStyle name="Output 2 2 2 4 2 3 20" xfId="30953" xr:uid="{00000000-0005-0000-0000-000016550000}"/>
    <cellStyle name="Output 2 2 2 4 2 3 3" xfId="1222" xr:uid="{00000000-0005-0000-0000-000017550000}"/>
    <cellStyle name="Output 2 2 2 4 2 3 3 2" xfId="10246" xr:uid="{00000000-0005-0000-0000-000018550000}"/>
    <cellStyle name="Output 2 2 2 4 2 3 3 2 2" xfId="23011" xr:uid="{00000000-0005-0000-0000-000019550000}"/>
    <cellStyle name="Output 2 2 2 4 2 3 3 3" xfId="31867" xr:uid="{00000000-0005-0000-0000-00001A550000}"/>
    <cellStyle name="Output 2 2 2 4 2 3 4" xfId="1716" xr:uid="{00000000-0005-0000-0000-00001B550000}"/>
    <cellStyle name="Output 2 2 2 4 2 3 4 2" xfId="10740" xr:uid="{00000000-0005-0000-0000-00001C550000}"/>
    <cellStyle name="Output 2 2 2 4 2 3 4 2 2" xfId="23457" xr:uid="{00000000-0005-0000-0000-00001D550000}"/>
    <cellStyle name="Output 2 2 2 4 2 3 4 3" xfId="32313" xr:uid="{00000000-0005-0000-0000-00001E550000}"/>
    <cellStyle name="Output 2 2 2 4 2 3 5" xfId="2204" xr:uid="{00000000-0005-0000-0000-00001F550000}"/>
    <cellStyle name="Output 2 2 2 4 2 3 5 2" xfId="11228" xr:uid="{00000000-0005-0000-0000-000020550000}"/>
    <cellStyle name="Output 2 2 2 4 2 3 5 2 2" xfId="23898" xr:uid="{00000000-0005-0000-0000-000021550000}"/>
    <cellStyle name="Output 2 2 2 4 2 3 5 3" xfId="32754" xr:uid="{00000000-0005-0000-0000-000022550000}"/>
    <cellStyle name="Output 2 2 2 4 2 3 6" xfId="2733" xr:uid="{00000000-0005-0000-0000-000023550000}"/>
    <cellStyle name="Output 2 2 2 4 2 3 6 2" xfId="11757" xr:uid="{00000000-0005-0000-0000-000024550000}"/>
    <cellStyle name="Output 2 2 2 4 2 3 6 2 2" xfId="24378" xr:uid="{00000000-0005-0000-0000-000025550000}"/>
    <cellStyle name="Output 2 2 2 4 2 3 6 3" xfId="33234" xr:uid="{00000000-0005-0000-0000-000026550000}"/>
    <cellStyle name="Output 2 2 2 4 2 3 7" xfId="3232" xr:uid="{00000000-0005-0000-0000-000027550000}"/>
    <cellStyle name="Output 2 2 2 4 2 3 7 2" xfId="12256" xr:uid="{00000000-0005-0000-0000-000028550000}"/>
    <cellStyle name="Output 2 2 2 4 2 3 7 2 2" xfId="24829" xr:uid="{00000000-0005-0000-0000-000029550000}"/>
    <cellStyle name="Output 2 2 2 4 2 3 7 3" xfId="33685" xr:uid="{00000000-0005-0000-0000-00002A550000}"/>
    <cellStyle name="Output 2 2 2 4 2 3 8" xfId="3725" xr:uid="{00000000-0005-0000-0000-00002B550000}"/>
    <cellStyle name="Output 2 2 2 4 2 3 8 2" xfId="12749" xr:uid="{00000000-0005-0000-0000-00002C550000}"/>
    <cellStyle name="Output 2 2 2 4 2 3 8 2 2" xfId="25274" xr:uid="{00000000-0005-0000-0000-00002D550000}"/>
    <cellStyle name="Output 2 2 2 4 2 3 8 3" xfId="34130" xr:uid="{00000000-0005-0000-0000-00002E550000}"/>
    <cellStyle name="Output 2 2 2 4 2 3 9" xfId="4219" xr:uid="{00000000-0005-0000-0000-00002F550000}"/>
    <cellStyle name="Output 2 2 2 4 2 3 9 2" xfId="13243" xr:uid="{00000000-0005-0000-0000-000030550000}"/>
    <cellStyle name="Output 2 2 2 4 2 3 9 2 2" xfId="25720" xr:uid="{00000000-0005-0000-0000-000031550000}"/>
    <cellStyle name="Output 2 2 2 4 2 3 9 3" xfId="34576" xr:uid="{00000000-0005-0000-0000-000032550000}"/>
    <cellStyle name="Output 2 2 2 4 2 4" xfId="397" xr:uid="{00000000-0005-0000-0000-000033550000}"/>
    <cellStyle name="Output 2 2 2 4 2 4 10" xfId="4902" xr:uid="{00000000-0005-0000-0000-000034550000}"/>
    <cellStyle name="Output 2 2 2 4 2 4 10 2" xfId="13926" xr:uid="{00000000-0005-0000-0000-000035550000}"/>
    <cellStyle name="Output 2 2 2 4 2 4 10 2 2" xfId="26343" xr:uid="{00000000-0005-0000-0000-000036550000}"/>
    <cellStyle name="Output 2 2 2 4 2 4 10 3" xfId="35199" xr:uid="{00000000-0005-0000-0000-000037550000}"/>
    <cellStyle name="Output 2 2 2 4 2 4 11" xfId="5393" xr:uid="{00000000-0005-0000-0000-000038550000}"/>
    <cellStyle name="Output 2 2 2 4 2 4 11 2" xfId="14417" xr:uid="{00000000-0005-0000-0000-000039550000}"/>
    <cellStyle name="Output 2 2 2 4 2 4 11 2 2" xfId="26786" xr:uid="{00000000-0005-0000-0000-00003A550000}"/>
    <cellStyle name="Output 2 2 2 4 2 4 11 3" xfId="35642" xr:uid="{00000000-0005-0000-0000-00003B550000}"/>
    <cellStyle name="Output 2 2 2 4 2 4 12" xfId="5881" xr:uid="{00000000-0005-0000-0000-00003C550000}"/>
    <cellStyle name="Output 2 2 2 4 2 4 12 2" xfId="14905" xr:uid="{00000000-0005-0000-0000-00003D550000}"/>
    <cellStyle name="Output 2 2 2 4 2 4 12 2 2" xfId="27227" xr:uid="{00000000-0005-0000-0000-00003E550000}"/>
    <cellStyle name="Output 2 2 2 4 2 4 12 3" xfId="36083" xr:uid="{00000000-0005-0000-0000-00003F550000}"/>
    <cellStyle name="Output 2 2 2 4 2 4 13" xfId="6455" xr:uid="{00000000-0005-0000-0000-000040550000}"/>
    <cellStyle name="Output 2 2 2 4 2 4 13 2" xfId="15448" xr:uid="{00000000-0005-0000-0000-000041550000}"/>
    <cellStyle name="Output 2 2 2 4 2 4 13 2 2" xfId="27705" xr:uid="{00000000-0005-0000-0000-000042550000}"/>
    <cellStyle name="Output 2 2 2 4 2 4 13 3" xfId="19544" xr:uid="{00000000-0005-0000-0000-000043550000}"/>
    <cellStyle name="Output 2 2 2 4 2 4 13 4" xfId="36577" xr:uid="{00000000-0005-0000-0000-000044550000}"/>
    <cellStyle name="Output 2 2 2 4 2 4 14" xfId="6953" xr:uid="{00000000-0005-0000-0000-000045550000}"/>
    <cellStyle name="Output 2 2 2 4 2 4 14 2" xfId="15946" xr:uid="{00000000-0005-0000-0000-000046550000}"/>
    <cellStyle name="Output 2 2 2 4 2 4 14 2 2" xfId="28156" xr:uid="{00000000-0005-0000-0000-000047550000}"/>
    <cellStyle name="Output 2 2 2 4 2 4 14 3" xfId="19995" xr:uid="{00000000-0005-0000-0000-000048550000}"/>
    <cellStyle name="Output 2 2 2 4 2 4 14 4" xfId="37028" xr:uid="{00000000-0005-0000-0000-000049550000}"/>
    <cellStyle name="Output 2 2 2 4 2 4 15" xfId="7451" xr:uid="{00000000-0005-0000-0000-00004A550000}"/>
    <cellStyle name="Output 2 2 2 4 2 4 15 2" xfId="16443" xr:uid="{00000000-0005-0000-0000-00004B550000}"/>
    <cellStyle name="Output 2 2 2 4 2 4 15 2 2" xfId="28606" xr:uid="{00000000-0005-0000-0000-00004C550000}"/>
    <cellStyle name="Output 2 2 2 4 2 4 15 3" xfId="20446" xr:uid="{00000000-0005-0000-0000-00004D550000}"/>
    <cellStyle name="Output 2 2 2 4 2 4 15 4" xfId="37479" xr:uid="{00000000-0005-0000-0000-00004E550000}"/>
    <cellStyle name="Output 2 2 2 4 2 4 16" xfId="7949" xr:uid="{00000000-0005-0000-0000-00004F550000}"/>
    <cellStyle name="Output 2 2 2 4 2 4 16 2" xfId="16940" xr:uid="{00000000-0005-0000-0000-000050550000}"/>
    <cellStyle name="Output 2 2 2 4 2 4 16 2 2" xfId="29055" xr:uid="{00000000-0005-0000-0000-000051550000}"/>
    <cellStyle name="Output 2 2 2 4 2 4 16 3" xfId="20896" xr:uid="{00000000-0005-0000-0000-000052550000}"/>
    <cellStyle name="Output 2 2 2 4 2 4 16 4" xfId="37929" xr:uid="{00000000-0005-0000-0000-000053550000}"/>
    <cellStyle name="Output 2 2 2 4 2 4 17" xfId="8440" xr:uid="{00000000-0005-0000-0000-000054550000}"/>
    <cellStyle name="Output 2 2 2 4 2 4 17 2" xfId="17430" xr:uid="{00000000-0005-0000-0000-000055550000}"/>
    <cellStyle name="Output 2 2 2 4 2 4 17 2 2" xfId="29497" xr:uid="{00000000-0005-0000-0000-000056550000}"/>
    <cellStyle name="Output 2 2 2 4 2 4 17 3" xfId="21339" xr:uid="{00000000-0005-0000-0000-000057550000}"/>
    <cellStyle name="Output 2 2 2 4 2 4 17 4" xfId="38372" xr:uid="{00000000-0005-0000-0000-000058550000}"/>
    <cellStyle name="Output 2 2 2 4 2 4 18" xfId="8930" xr:uid="{00000000-0005-0000-0000-000059550000}"/>
    <cellStyle name="Output 2 2 2 4 2 4 18 2" xfId="17920" xr:uid="{00000000-0005-0000-0000-00005A550000}"/>
    <cellStyle name="Output 2 2 2 4 2 4 18 2 2" xfId="29940" xr:uid="{00000000-0005-0000-0000-00005B550000}"/>
    <cellStyle name="Output 2 2 2 4 2 4 18 3" xfId="21782" xr:uid="{00000000-0005-0000-0000-00005C550000}"/>
    <cellStyle name="Output 2 2 2 4 2 4 18 4" xfId="38815" xr:uid="{00000000-0005-0000-0000-00005D550000}"/>
    <cellStyle name="Output 2 2 2 4 2 4 19" xfId="9418" xr:uid="{00000000-0005-0000-0000-00005E550000}"/>
    <cellStyle name="Output 2 2 2 4 2 4 19 2" xfId="22259" xr:uid="{00000000-0005-0000-0000-00005F550000}"/>
    <cellStyle name="Output 2 2 2 4 2 4 19 3" xfId="39292" xr:uid="{00000000-0005-0000-0000-000060550000}"/>
    <cellStyle name="Output 2 2 2 4 2 4 2" xfId="895" xr:uid="{00000000-0005-0000-0000-000061550000}"/>
    <cellStyle name="Output 2 2 2 4 2 4 2 2" xfId="9921" xr:uid="{00000000-0005-0000-0000-000062550000}"/>
    <cellStyle name="Output 2 2 2 4 2 4 2 2 2" xfId="22723" xr:uid="{00000000-0005-0000-0000-000063550000}"/>
    <cellStyle name="Output 2 2 2 4 2 4 2 3" xfId="31579" xr:uid="{00000000-0005-0000-0000-000064550000}"/>
    <cellStyle name="Output 2 2 2 4 2 4 20" xfId="31129" xr:uid="{00000000-0005-0000-0000-000065550000}"/>
    <cellStyle name="Output 2 2 2 4 2 4 3" xfId="1410" xr:uid="{00000000-0005-0000-0000-000066550000}"/>
    <cellStyle name="Output 2 2 2 4 2 4 3 2" xfId="10434" xr:uid="{00000000-0005-0000-0000-000067550000}"/>
    <cellStyle name="Output 2 2 2 4 2 4 3 2 2" xfId="23187" xr:uid="{00000000-0005-0000-0000-000068550000}"/>
    <cellStyle name="Output 2 2 2 4 2 4 3 3" xfId="32043" xr:uid="{00000000-0005-0000-0000-000069550000}"/>
    <cellStyle name="Output 2 2 2 4 2 4 4" xfId="1904" xr:uid="{00000000-0005-0000-0000-00006A550000}"/>
    <cellStyle name="Output 2 2 2 4 2 4 4 2" xfId="10928" xr:uid="{00000000-0005-0000-0000-00006B550000}"/>
    <cellStyle name="Output 2 2 2 4 2 4 4 2 2" xfId="23633" xr:uid="{00000000-0005-0000-0000-00006C550000}"/>
    <cellStyle name="Output 2 2 2 4 2 4 4 3" xfId="32489" xr:uid="{00000000-0005-0000-0000-00006D550000}"/>
    <cellStyle name="Output 2 2 2 4 2 4 5" xfId="2392" xr:uid="{00000000-0005-0000-0000-00006E550000}"/>
    <cellStyle name="Output 2 2 2 4 2 4 5 2" xfId="11416" xr:uid="{00000000-0005-0000-0000-00006F550000}"/>
    <cellStyle name="Output 2 2 2 4 2 4 5 2 2" xfId="24074" xr:uid="{00000000-0005-0000-0000-000070550000}"/>
    <cellStyle name="Output 2 2 2 4 2 4 5 3" xfId="32930" xr:uid="{00000000-0005-0000-0000-000071550000}"/>
    <cellStyle name="Output 2 2 2 4 2 4 6" xfId="2921" xr:uid="{00000000-0005-0000-0000-000072550000}"/>
    <cellStyle name="Output 2 2 2 4 2 4 6 2" xfId="11945" xr:uid="{00000000-0005-0000-0000-000073550000}"/>
    <cellStyle name="Output 2 2 2 4 2 4 6 2 2" xfId="24554" xr:uid="{00000000-0005-0000-0000-000074550000}"/>
    <cellStyle name="Output 2 2 2 4 2 4 6 3" xfId="33410" xr:uid="{00000000-0005-0000-0000-000075550000}"/>
    <cellStyle name="Output 2 2 2 4 2 4 7" xfId="3420" xr:uid="{00000000-0005-0000-0000-000076550000}"/>
    <cellStyle name="Output 2 2 2 4 2 4 7 2" xfId="12444" xr:uid="{00000000-0005-0000-0000-000077550000}"/>
    <cellStyle name="Output 2 2 2 4 2 4 7 2 2" xfId="25005" xr:uid="{00000000-0005-0000-0000-000078550000}"/>
    <cellStyle name="Output 2 2 2 4 2 4 7 3" xfId="33861" xr:uid="{00000000-0005-0000-0000-000079550000}"/>
    <cellStyle name="Output 2 2 2 4 2 4 8" xfId="3913" xr:uid="{00000000-0005-0000-0000-00007A550000}"/>
    <cellStyle name="Output 2 2 2 4 2 4 8 2" xfId="12937" xr:uid="{00000000-0005-0000-0000-00007B550000}"/>
    <cellStyle name="Output 2 2 2 4 2 4 8 2 2" xfId="25450" xr:uid="{00000000-0005-0000-0000-00007C550000}"/>
    <cellStyle name="Output 2 2 2 4 2 4 8 3" xfId="34306" xr:uid="{00000000-0005-0000-0000-00007D550000}"/>
    <cellStyle name="Output 2 2 2 4 2 4 9" xfId="4407" xr:uid="{00000000-0005-0000-0000-00007E550000}"/>
    <cellStyle name="Output 2 2 2 4 2 4 9 2" xfId="13431" xr:uid="{00000000-0005-0000-0000-00007F550000}"/>
    <cellStyle name="Output 2 2 2 4 2 4 9 2 2" xfId="25896" xr:uid="{00000000-0005-0000-0000-000080550000}"/>
    <cellStyle name="Output 2 2 2 4 2 4 9 3" xfId="34752" xr:uid="{00000000-0005-0000-0000-000081550000}"/>
    <cellStyle name="Output 2 2 2 4 2 5" xfId="596" xr:uid="{00000000-0005-0000-0000-000082550000}"/>
    <cellStyle name="Output 2 2 2 4 2 5 2" xfId="9622" xr:uid="{00000000-0005-0000-0000-000083550000}"/>
    <cellStyle name="Output 2 2 2 4 2 5 2 2" xfId="22448" xr:uid="{00000000-0005-0000-0000-000084550000}"/>
    <cellStyle name="Output 2 2 2 4 2 5 3" xfId="31304" xr:uid="{00000000-0005-0000-0000-000085550000}"/>
    <cellStyle name="Output 2 2 2 4 2 6" xfId="1111" xr:uid="{00000000-0005-0000-0000-000086550000}"/>
    <cellStyle name="Output 2 2 2 4 2 6 2" xfId="10135" xr:uid="{00000000-0005-0000-0000-000087550000}"/>
    <cellStyle name="Output 2 2 2 4 2 6 2 2" xfId="22912" xr:uid="{00000000-0005-0000-0000-000088550000}"/>
    <cellStyle name="Output 2 2 2 4 2 6 3" xfId="31768" xr:uid="{00000000-0005-0000-0000-000089550000}"/>
    <cellStyle name="Output 2 2 2 4 2 7" xfId="1605" xr:uid="{00000000-0005-0000-0000-00008A550000}"/>
    <cellStyle name="Output 2 2 2 4 2 7 2" xfId="10629" xr:uid="{00000000-0005-0000-0000-00008B550000}"/>
    <cellStyle name="Output 2 2 2 4 2 7 2 2" xfId="23358" xr:uid="{00000000-0005-0000-0000-00008C550000}"/>
    <cellStyle name="Output 2 2 2 4 2 7 3" xfId="32214" xr:uid="{00000000-0005-0000-0000-00008D550000}"/>
    <cellStyle name="Output 2 2 2 4 2 8" xfId="2093" xr:uid="{00000000-0005-0000-0000-00008E550000}"/>
    <cellStyle name="Output 2 2 2 4 2 8 2" xfId="11117" xr:uid="{00000000-0005-0000-0000-00008F550000}"/>
    <cellStyle name="Output 2 2 2 4 2 8 2 2" xfId="23799" xr:uid="{00000000-0005-0000-0000-000090550000}"/>
    <cellStyle name="Output 2 2 2 4 2 8 3" xfId="32655" xr:uid="{00000000-0005-0000-0000-000091550000}"/>
    <cellStyle name="Output 2 2 2 4 2 9" xfId="2622" xr:uid="{00000000-0005-0000-0000-000092550000}"/>
    <cellStyle name="Output 2 2 2 4 2 9 2" xfId="11646" xr:uid="{00000000-0005-0000-0000-000093550000}"/>
    <cellStyle name="Output 2 2 2 4 2 9 2 2" xfId="24279" xr:uid="{00000000-0005-0000-0000-000094550000}"/>
    <cellStyle name="Output 2 2 2 4 2 9 3" xfId="33135" xr:uid="{00000000-0005-0000-0000-000095550000}"/>
    <cellStyle name="Output 2 2 2 4 20" xfId="7114" xr:uid="{00000000-0005-0000-0000-000096550000}"/>
    <cellStyle name="Output 2 2 2 4 20 2" xfId="16107" xr:uid="{00000000-0005-0000-0000-000097550000}"/>
    <cellStyle name="Output 2 2 2 4 20 2 2" xfId="28302" xr:uid="{00000000-0005-0000-0000-000098550000}"/>
    <cellStyle name="Output 2 2 2 4 20 3" xfId="20141" xr:uid="{00000000-0005-0000-0000-000099550000}"/>
    <cellStyle name="Output 2 2 2 4 20 4" xfId="37174" xr:uid="{00000000-0005-0000-0000-00009A550000}"/>
    <cellStyle name="Output 2 2 2 4 21" xfId="7612" xr:uid="{00000000-0005-0000-0000-00009B550000}"/>
    <cellStyle name="Output 2 2 2 4 21 2" xfId="16603" xr:uid="{00000000-0005-0000-0000-00009C550000}"/>
    <cellStyle name="Output 2 2 2 4 21 2 2" xfId="28751" xr:uid="{00000000-0005-0000-0000-00009D550000}"/>
    <cellStyle name="Output 2 2 2 4 21 3" xfId="20592" xr:uid="{00000000-0005-0000-0000-00009E550000}"/>
    <cellStyle name="Output 2 2 2 4 21 4" xfId="37625" xr:uid="{00000000-0005-0000-0000-00009F550000}"/>
    <cellStyle name="Output 2 2 2 4 22" xfId="8105" xr:uid="{00000000-0005-0000-0000-0000A0550000}"/>
    <cellStyle name="Output 2 2 2 4 22 2" xfId="17096" xr:uid="{00000000-0005-0000-0000-0000A1550000}"/>
    <cellStyle name="Output 2 2 2 4 22 2 2" xfId="29196" xr:uid="{00000000-0005-0000-0000-0000A2550000}"/>
    <cellStyle name="Output 2 2 2 4 22 3" xfId="21037" xr:uid="{00000000-0005-0000-0000-0000A3550000}"/>
    <cellStyle name="Output 2 2 2 4 22 4" xfId="38070" xr:uid="{00000000-0005-0000-0000-0000A4550000}"/>
    <cellStyle name="Output 2 2 2 4 23" xfId="8596" xr:uid="{00000000-0005-0000-0000-0000A5550000}"/>
    <cellStyle name="Output 2 2 2 4 23 2" xfId="17586" xr:uid="{00000000-0005-0000-0000-0000A6550000}"/>
    <cellStyle name="Output 2 2 2 4 23 2 2" xfId="29638" xr:uid="{00000000-0005-0000-0000-0000A7550000}"/>
    <cellStyle name="Output 2 2 2 4 23 3" xfId="21480" xr:uid="{00000000-0005-0000-0000-0000A8550000}"/>
    <cellStyle name="Output 2 2 2 4 23 4" xfId="38513" xr:uid="{00000000-0005-0000-0000-0000A9550000}"/>
    <cellStyle name="Output 2 2 2 4 24" xfId="9086" xr:uid="{00000000-0005-0000-0000-0000AA550000}"/>
    <cellStyle name="Output 2 2 2 4 24 2" xfId="21927" xr:uid="{00000000-0005-0000-0000-0000AB550000}"/>
    <cellStyle name="Output 2 2 2 4 24 3" xfId="38960" xr:uid="{00000000-0005-0000-0000-0000AC550000}"/>
    <cellStyle name="Output 2 2 2 4 25" xfId="30829" xr:uid="{00000000-0005-0000-0000-0000AD550000}"/>
    <cellStyle name="Output 2 2 2 4 3" xfId="131" xr:uid="{00000000-0005-0000-0000-0000AE550000}"/>
    <cellStyle name="Output 2 2 2 4 3 10" xfId="3154" xr:uid="{00000000-0005-0000-0000-0000AF550000}"/>
    <cellStyle name="Output 2 2 2 4 3 10 2" xfId="12178" xr:uid="{00000000-0005-0000-0000-0000B0550000}"/>
    <cellStyle name="Output 2 2 2 4 3 10 2 2" xfId="24755" xr:uid="{00000000-0005-0000-0000-0000B1550000}"/>
    <cellStyle name="Output 2 2 2 4 3 10 3" xfId="33611" xr:uid="{00000000-0005-0000-0000-0000B2550000}"/>
    <cellStyle name="Output 2 2 2 4 3 11" xfId="3647" xr:uid="{00000000-0005-0000-0000-0000B3550000}"/>
    <cellStyle name="Output 2 2 2 4 3 11 2" xfId="12671" xr:uid="{00000000-0005-0000-0000-0000B4550000}"/>
    <cellStyle name="Output 2 2 2 4 3 11 2 2" xfId="25200" xr:uid="{00000000-0005-0000-0000-0000B5550000}"/>
    <cellStyle name="Output 2 2 2 4 3 11 3" xfId="34056" xr:uid="{00000000-0005-0000-0000-0000B6550000}"/>
    <cellStyle name="Output 2 2 2 4 3 12" xfId="4141" xr:uid="{00000000-0005-0000-0000-0000B7550000}"/>
    <cellStyle name="Output 2 2 2 4 3 12 2" xfId="13165" xr:uid="{00000000-0005-0000-0000-0000B8550000}"/>
    <cellStyle name="Output 2 2 2 4 3 12 2 2" xfId="25646" xr:uid="{00000000-0005-0000-0000-0000B9550000}"/>
    <cellStyle name="Output 2 2 2 4 3 12 3" xfId="34502" xr:uid="{00000000-0005-0000-0000-0000BA550000}"/>
    <cellStyle name="Output 2 2 2 4 3 13" xfId="4636" xr:uid="{00000000-0005-0000-0000-0000BB550000}"/>
    <cellStyle name="Output 2 2 2 4 3 13 2" xfId="13660" xr:uid="{00000000-0005-0000-0000-0000BC550000}"/>
    <cellStyle name="Output 2 2 2 4 3 13 2 2" xfId="26093" xr:uid="{00000000-0005-0000-0000-0000BD550000}"/>
    <cellStyle name="Output 2 2 2 4 3 13 3" xfId="34949" xr:uid="{00000000-0005-0000-0000-0000BE550000}"/>
    <cellStyle name="Output 2 2 2 4 3 14" xfId="5127" xr:uid="{00000000-0005-0000-0000-0000BF550000}"/>
    <cellStyle name="Output 2 2 2 4 3 14 2" xfId="14151" xr:uid="{00000000-0005-0000-0000-0000C0550000}"/>
    <cellStyle name="Output 2 2 2 4 3 14 2 2" xfId="26536" xr:uid="{00000000-0005-0000-0000-0000C1550000}"/>
    <cellStyle name="Output 2 2 2 4 3 14 3" xfId="35392" xr:uid="{00000000-0005-0000-0000-0000C2550000}"/>
    <cellStyle name="Output 2 2 2 4 3 15" xfId="5615" xr:uid="{00000000-0005-0000-0000-0000C3550000}"/>
    <cellStyle name="Output 2 2 2 4 3 15 2" xfId="14639" xr:uid="{00000000-0005-0000-0000-0000C4550000}"/>
    <cellStyle name="Output 2 2 2 4 3 15 2 2" xfId="26977" xr:uid="{00000000-0005-0000-0000-0000C5550000}"/>
    <cellStyle name="Output 2 2 2 4 3 15 3" xfId="35833" xr:uid="{00000000-0005-0000-0000-0000C6550000}"/>
    <cellStyle name="Output 2 2 2 4 3 16" xfId="6189" xr:uid="{00000000-0005-0000-0000-0000C7550000}"/>
    <cellStyle name="Output 2 2 2 4 3 16 2" xfId="15182" xr:uid="{00000000-0005-0000-0000-0000C8550000}"/>
    <cellStyle name="Output 2 2 2 4 3 16 2 2" xfId="27455" xr:uid="{00000000-0005-0000-0000-0000C9550000}"/>
    <cellStyle name="Output 2 2 2 4 3 16 3" xfId="19298" xr:uid="{00000000-0005-0000-0000-0000CA550000}"/>
    <cellStyle name="Output 2 2 2 4 3 16 4" xfId="36327" xr:uid="{00000000-0005-0000-0000-0000CB550000}"/>
    <cellStyle name="Output 2 2 2 4 3 17" xfId="6687" xr:uid="{00000000-0005-0000-0000-0000CC550000}"/>
    <cellStyle name="Output 2 2 2 4 3 17 2" xfId="15680" xr:uid="{00000000-0005-0000-0000-0000CD550000}"/>
    <cellStyle name="Output 2 2 2 4 3 17 2 2" xfId="27906" xr:uid="{00000000-0005-0000-0000-0000CE550000}"/>
    <cellStyle name="Output 2 2 2 4 3 17 3" xfId="19745" xr:uid="{00000000-0005-0000-0000-0000CF550000}"/>
    <cellStyle name="Output 2 2 2 4 3 17 4" xfId="36778" xr:uid="{00000000-0005-0000-0000-0000D0550000}"/>
    <cellStyle name="Output 2 2 2 4 3 18" xfId="7185" xr:uid="{00000000-0005-0000-0000-0000D1550000}"/>
    <cellStyle name="Output 2 2 2 4 3 18 2" xfId="16177" xr:uid="{00000000-0005-0000-0000-0000D2550000}"/>
    <cellStyle name="Output 2 2 2 4 3 18 2 2" xfId="28356" xr:uid="{00000000-0005-0000-0000-0000D3550000}"/>
    <cellStyle name="Output 2 2 2 4 3 18 3" xfId="20196" xr:uid="{00000000-0005-0000-0000-0000D4550000}"/>
    <cellStyle name="Output 2 2 2 4 3 18 4" xfId="37229" xr:uid="{00000000-0005-0000-0000-0000D5550000}"/>
    <cellStyle name="Output 2 2 2 4 3 19" xfId="7683" xr:uid="{00000000-0005-0000-0000-0000D6550000}"/>
    <cellStyle name="Output 2 2 2 4 3 19 2" xfId="16674" xr:uid="{00000000-0005-0000-0000-0000D7550000}"/>
    <cellStyle name="Output 2 2 2 4 3 19 2 2" xfId="28805" xr:uid="{00000000-0005-0000-0000-0000D8550000}"/>
    <cellStyle name="Output 2 2 2 4 3 19 3" xfId="20646" xr:uid="{00000000-0005-0000-0000-0000D9550000}"/>
    <cellStyle name="Output 2 2 2 4 3 19 4" xfId="37679" xr:uid="{00000000-0005-0000-0000-0000DA550000}"/>
    <cellStyle name="Output 2 2 2 4 3 2" xfId="341" xr:uid="{00000000-0005-0000-0000-0000DB550000}"/>
    <cellStyle name="Output 2 2 2 4 3 2 10" xfId="4351" xr:uid="{00000000-0005-0000-0000-0000DC550000}"/>
    <cellStyle name="Output 2 2 2 4 3 2 10 2" xfId="13375" xr:uid="{00000000-0005-0000-0000-0000DD550000}"/>
    <cellStyle name="Output 2 2 2 4 3 2 10 2 2" xfId="25852" xr:uid="{00000000-0005-0000-0000-0000DE550000}"/>
    <cellStyle name="Output 2 2 2 4 3 2 10 3" xfId="34708" xr:uid="{00000000-0005-0000-0000-0000DF550000}"/>
    <cellStyle name="Output 2 2 2 4 3 2 11" xfId="4846" xr:uid="{00000000-0005-0000-0000-0000E0550000}"/>
    <cellStyle name="Output 2 2 2 4 3 2 11 2" xfId="13870" xr:uid="{00000000-0005-0000-0000-0000E1550000}"/>
    <cellStyle name="Output 2 2 2 4 3 2 11 2 2" xfId="26299" xr:uid="{00000000-0005-0000-0000-0000E2550000}"/>
    <cellStyle name="Output 2 2 2 4 3 2 11 3" xfId="35155" xr:uid="{00000000-0005-0000-0000-0000E3550000}"/>
    <cellStyle name="Output 2 2 2 4 3 2 12" xfId="5337" xr:uid="{00000000-0005-0000-0000-0000E4550000}"/>
    <cellStyle name="Output 2 2 2 4 3 2 12 2" xfId="14361" xr:uid="{00000000-0005-0000-0000-0000E5550000}"/>
    <cellStyle name="Output 2 2 2 4 3 2 12 2 2" xfId="26742" xr:uid="{00000000-0005-0000-0000-0000E6550000}"/>
    <cellStyle name="Output 2 2 2 4 3 2 12 3" xfId="35598" xr:uid="{00000000-0005-0000-0000-0000E7550000}"/>
    <cellStyle name="Output 2 2 2 4 3 2 13" xfId="5825" xr:uid="{00000000-0005-0000-0000-0000E8550000}"/>
    <cellStyle name="Output 2 2 2 4 3 2 13 2" xfId="14849" xr:uid="{00000000-0005-0000-0000-0000E9550000}"/>
    <cellStyle name="Output 2 2 2 4 3 2 13 2 2" xfId="27183" xr:uid="{00000000-0005-0000-0000-0000EA550000}"/>
    <cellStyle name="Output 2 2 2 4 3 2 13 3" xfId="36039" xr:uid="{00000000-0005-0000-0000-0000EB550000}"/>
    <cellStyle name="Output 2 2 2 4 3 2 14" xfId="6399" xr:uid="{00000000-0005-0000-0000-0000EC550000}"/>
    <cellStyle name="Output 2 2 2 4 3 2 14 2" xfId="15392" xr:uid="{00000000-0005-0000-0000-0000ED550000}"/>
    <cellStyle name="Output 2 2 2 4 3 2 14 2 2" xfId="27661" xr:uid="{00000000-0005-0000-0000-0000EE550000}"/>
    <cellStyle name="Output 2 2 2 4 3 2 14 3" xfId="19500" xr:uid="{00000000-0005-0000-0000-0000EF550000}"/>
    <cellStyle name="Output 2 2 2 4 3 2 14 4" xfId="36533" xr:uid="{00000000-0005-0000-0000-0000F0550000}"/>
    <cellStyle name="Output 2 2 2 4 3 2 15" xfId="6897" xr:uid="{00000000-0005-0000-0000-0000F1550000}"/>
    <cellStyle name="Output 2 2 2 4 3 2 15 2" xfId="15890" xr:uid="{00000000-0005-0000-0000-0000F2550000}"/>
    <cellStyle name="Output 2 2 2 4 3 2 15 2 2" xfId="28112" xr:uid="{00000000-0005-0000-0000-0000F3550000}"/>
    <cellStyle name="Output 2 2 2 4 3 2 15 3" xfId="19951" xr:uid="{00000000-0005-0000-0000-0000F4550000}"/>
    <cellStyle name="Output 2 2 2 4 3 2 15 4" xfId="36984" xr:uid="{00000000-0005-0000-0000-0000F5550000}"/>
    <cellStyle name="Output 2 2 2 4 3 2 16" xfId="7395" xr:uid="{00000000-0005-0000-0000-0000F6550000}"/>
    <cellStyle name="Output 2 2 2 4 3 2 16 2" xfId="16387" xr:uid="{00000000-0005-0000-0000-0000F7550000}"/>
    <cellStyle name="Output 2 2 2 4 3 2 16 2 2" xfId="28562" xr:uid="{00000000-0005-0000-0000-0000F8550000}"/>
    <cellStyle name="Output 2 2 2 4 3 2 16 3" xfId="20402" xr:uid="{00000000-0005-0000-0000-0000F9550000}"/>
    <cellStyle name="Output 2 2 2 4 3 2 16 4" xfId="37435" xr:uid="{00000000-0005-0000-0000-0000FA550000}"/>
    <cellStyle name="Output 2 2 2 4 3 2 17" xfId="7893" xr:uid="{00000000-0005-0000-0000-0000FB550000}"/>
    <cellStyle name="Output 2 2 2 4 3 2 17 2" xfId="16884" xr:uid="{00000000-0005-0000-0000-0000FC550000}"/>
    <cellStyle name="Output 2 2 2 4 3 2 17 2 2" xfId="29011" xr:uid="{00000000-0005-0000-0000-0000FD550000}"/>
    <cellStyle name="Output 2 2 2 4 3 2 17 3" xfId="20852" xr:uid="{00000000-0005-0000-0000-0000FE550000}"/>
    <cellStyle name="Output 2 2 2 4 3 2 17 4" xfId="37885" xr:uid="{00000000-0005-0000-0000-0000FF550000}"/>
    <cellStyle name="Output 2 2 2 4 3 2 18" xfId="8384" xr:uid="{00000000-0005-0000-0000-000000560000}"/>
    <cellStyle name="Output 2 2 2 4 3 2 18 2" xfId="17374" xr:uid="{00000000-0005-0000-0000-000001560000}"/>
    <cellStyle name="Output 2 2 2 4 3 2 18 2 2" xfId="29453" xr:uid="{00000000-0005-0000-0000-000002560000}"/>
    <cellStyle name="Output 2 2 2 4 3 2 18 3" xfId="21295" xr:uid="{00000000-0005-0000-0000-000003560000}"/>
    <cellStyle name="Output 2 2 2 4 3 2 18 4" xfId="38328" xr:uid="{00000000-0005-0000-0000-000004560000}"/>
    <cellStyle name="Output 2 2 2 4 3 2 19" xfId="8874" xr:uid="{00000000-0005-0000-0000-000005560000}"/>
    <cellStyle name="Output 2 2 2 4 3 2 19 2" xfId="17864" xr:uid="{00000000-0005-0000-0000-000006560000}"/>
    <cellStyle name="Output 2 2 2 4 3 2 19 2 2" xfId="29896" xr:uid="{00000000-0005-0000-0000-000007560000}"/>
    <cellStyle name="Output 2 2 2 4 3 2 19 3" xfId="21738" xr:uid="{00000000-0005-0000-0000-000008560000}"/>
    <cellStyle name="Output 2 2 2 4 3 2 19 4" xfId="38771" xr:uid="{00000000-0005-0000-0000-000009560000}"/>
    <cellStyle name="Output 2 2 2 4 3 2 2" xfId="529" xr:uid="{00000000-0005-0000-0000-00000A560000}"/>
    <cellStyle name="Output 2 2 2 4 3 2 2 10" xfId="5034" xr:uid="{00000000-0005-0000-0000-00000B560000}"/>
    <cellStyle name="Output 2 2 2 4 3 2 2 10 2" xfId="14058" xr:uid="{00000000-0005-0000-0000-00000C560000}"/>
    <cellStyle name="Output 2 2 2 4 3 2 2 10 2 2" xfId="26464" xr:uid="{00000000-0005-0000-0000-00000D560000}"/>
    <cellStyle name="Output 2 2 2 4 3 2 2 10 3" xfId="35320" xr:uid="{00000000-0005-0000-0000-00000E560000}"/>
    <cellStyle name="Output 2 2 2 4 3 2 2 11" xfId="5525" xr:uid="{00000000-0005-0000-0000-00000F560000}"/>
    <cellStyle name="Output 2 2 2 4 3 2 2 11 2" xfId="14549" xr:uid="{00000000-0005-0000-0000-000010560000}"/>
    <cellStyle name="Output 2 2 2 4 3 2 2 11 2 2" xfId="26907" xr:uid="{00000000-0005-0000-0000-000011560000}"/>
    <cellStyle name="Output 2 2 2 4 3 2 2 11 3" xfId="35763" xr:uid="{00000000-0005-0000-0000-000012560000}"/>
    <cellStyle name="Output 2 2 2 4 3 2 2 12" xfId="6013" xr:uid="{00000000-0005-0000-0000-000013560000}"/>
    <cellStyle name="Output 2 2 2 4 3 2 2 12 2" xfId="15037" xr:uid="{00000000-0005-0000-0000-000014560000}"/>
    <cellStyle name="Output 2 2 2 4 3 2 2 12 2 2" xfId="27348" xr:uid="{00000000-0005-0000-0000-000015560000}"/>
    <cellStyle name="Output 2 2 2 4 3 2 2 12 3" xfId="36204" xr:uid="{00000000-0005-0000-0000-000016560000}"/>
    <cellStyle name="Output 2 2 2 4 3 2 2 13" xfId="6587" xr:uid="{00000000-0005-0000-0000-000017560000}"/>
    <cellStyle name="Output 2 2 2 4 3 2 2 13 2" xfId="15580" xr:uid="{00000000-0005-0000-0000-000018560000}"/>
    <cellStyle name="Output 2 2 2 4 3 2 2 13 2 2" xfId="27826" xr:uid="{00000000-0005-0000-0000-000019560000}"/>
    <cellStyle name="Output 2 2 2 4 3 2 2 13 3" xfId="19665" xr:uid="{00000000-0005-0000-0000-00001A560000}"/>
    <cellStyle name="Output 2 2 2 4 3 2 2 13 4" xfId="36698" xr:uid="{00000000-0005-0000-0000-00001B560000}"/>
    <cellStyle name="Output 2 2 2 4 3 2 2 14" xfId="7085" xr:uid="{00000000-0005-0000-0000-00001C560000}"/>
    <cellStyle name="Output 2 2 2 4 3 2 2 14 2" xfId="16078" xr:uid="{00000000-0005-0000-0000-00001D560000}"/>
    <cellStyle name="Output 2 2 2 4 3 2 2 14 2 2" xfId="28277" xr:uid="{00000000-0005-0000-0000-00001E560000}"/>
    <cellStyle name="Output 2 2 2 4 3 2 2 14 3" xfId="20116" xr:uid="{00000000-0005-0000-0000-00001F560000}"/>
    <cellStyle name="Output 2 2 2 4 3 2 2 14 4" xfId="37149" xr:uid="{00000000-0005-0000-0000-000020560000}"/>
    <cellStyle name="Output 2 2 2 4 3 2 2 15" xfId="7583" xr:uid="{00000000-0005-0000-0000-000021560000}"/>
    <cellStyle name="Output 2 2 2 4 3 2 2 15 2" xfId="16575" xr:uid="{00000000-0005-0000-0000-000022560000}"/>
    <cellStyle name="Output 2 2 2 4 3 2 2 15 2 2" xfId="28727" xr:uid="{00000000-0005-0000-0000-000023560000}"/>
    <cellStyle name="Output 2 2 2 4 3 2 2 15 3" xfId="20567" xr:uid="{00000000-0005-0000-0000-000024560000}"/>
    <cellStyle name="Output 2 2 2 4 3 2 2 15 4" xfId="37600" xr:uid="{00000000-0005-0000-0000-000025560000}"/>
    <cellStyle name="Output 2 2 2 4 3 2 2 16" xfId="8081" xr:uid="{00000000-0005-0000-0000-000026560000}"/>
    <cellStyle name="Output 2 2 2 4 3 2 2 16 2" xfId="17072" xr:uid="{00000000-0005-0000-0000-000027560000}"/>
    <cellStyle name="Output 2 2 2 4 3 2 2 16 2 2" xfId="29176" xr:uid="{00000000-0005-0000-0000-000028560000}"/>
    <cellStyle name="Output 2 2 2 4 3 2 2 16 3" xfId="21017" xr:uid="{00000000-0005-0000-0000-000029560000}"/>
    <cellStyle name="Output 2 2 2 4 3 2 2 16 4" xfId="38050" xr:uid="{00000000-0005-0000-0000-00002A560000}"/>
    <cellStyle name="Output 2 2 2 4 3 2 2 17" xfId="8572" xr:uid="{00000000-0005-0000-0000-00002B560000}"/>
    <cellStyle name="Output 2 2 2 4 3 2 2 17 2" xfId="17562" xr:uid="{00000000-0005-0000-0000-00002C560000}"/>
    <cellStyle name="Output 2 2 2 4 3 2 2 17 2 2" xfId="29618" xr:uid="{00000000-0005-0000-0000-00002D560000}"/>
    <cellStyle name="Output 2 2 2 4 3 2 2 17 3" xfId="21460" xr:uid="{00000000-0005-0000-0000-00002E560000}"/>
    <cellStyle name="Output 2 2 2 4 3 2 2 17 4" xfId="38493" xr:uid="{00000000-0005-0000-0000-00002F560000}"/>
    <cellStyle name="Output 2 2 2 4 3 2 2 18" xfId="9062" xr:uid="{00000000-0005-0000-0000-000030560000}"/>
    <cellStyle name="Output 2 2 2 4 3 2 2 18 2" xfId="18052" xr:uid="{00000000-0005-0000-0000-000031560000}"/>
    <cellStyle name="Output 2 2 2 4 3 2 2 18 2 2" xfId="30061" xr:uid="{00000000-0005-0000-0000-000032560000}"/>
    <cellStyle name="Output 2 2 2 4 3 2 2 18 3" xfId="21903" xr:uid="{00000000-0005-0000-0000-000033560000}"/>
    <cellStyle name="Output 2 2 2 4 3 2 2 18 4" xfId="38936" xr:uid="{00000000-0005-0000-0000-000034560000}"/>
    <cellStyle name="Output 2 2 2 4 3 2 2 19" xfId="9550" xr:uid="{00000000-0005-0000-0000-000035560000}"/>
    <cellStyle name="Output 2 2 2 4 3 2 2 19 2" xfId="22391" xr:uid="{00000000-0005-0000-0000-000036560000}"/>
    <cellStyle name="Output 2 2 2 4 3 2 2 19 3" xfId="39424" xr:uid="{00000000-0005-0000-0000-000037560000}"/>
    <cellStyle name="Output 2 2 2 4 3 2 2 2" xfId="1027" xr:uid="{00000000-0005-0000-0000-000038560000}"/>
    <cellStyle name="Output 2 2 2 4 3 2 2 2 2" xfId="10053" xr:uid="{00000000-0005-0000-0000-000039560000}"/>
    <cellStyle name="Output 2 2 2 4 3 2 2 2 2 2" xfId="22844" xr:uid="{00000000-0005-0000-0000-00003A560000}"/>
    <cellStyle name="Output 2 2 2 4 3 2 2 2 3" xfId="31700" xr:uid="{00000000-0005-0000-0000-00003B560000}"/>
    <cellStyle name="Output 2 2 2 4 3 2 2 20" xfId="31250" xr:uid="{00000000-0005-0000-0000-00003C560000}"/>
    <cellStyle name="Output 2 2 2 4 3 2 2 3" xfId="1542" xr:uid="{00000000-0005-0000-0000-00003D560000}"/>
    <cellStyle name="Output 2 2 2 4 3 2 2 3 2" xfId="10566" xr:uid="{00000000-0005-0000-0000-00003E560000}"/>
    <cellStyle name="Output 2 2 2 4 3 2 2 3 2 2" xfId="23308" xr:uid="{00000000-0005-0000-0000-00003F560000}"/>
    <cellStyle name="Output 2 2 2 4 3 2 2 3 3" xfId="32164" xr:uid="{00000000-0005-0000-0000-000040560000}"/>
    <cellStyle name="Output 2 2 2 4 3 2 2 4" xfId="2036" xr:uid="{00000000-0005-0000-0000-000041560000}"/>
    <cellStyle name="Output 2 2 2 4 3 2 2 4 2" xfId="11060" xr:uid="{00000000-0005-0000-0000-000042560000}"/>
    <cellStyle name="Output 2 2 2 4 3 2 2 4 2 2" xfId="23754" xr:uid="{00000000-0005-0000-0000-000043560000}"/>
    <cellStyle name="Output 2 2 2 4 3 2 2 4 3" xfId="32610" xr:uid="{00000000-0005-0000-0000-000044560000}"/>
    <cellStyle name="Output 2 2 2 4 3 2 2 5" xfId="2524" xr:uid="{00000000-0005-0000-0000-000045560000}"/>
    <cellStyle name="Output 2 2 2 4 3 2 2 5 2" xfId="11548" xr:uid="{00000000-0005-0000-0000-000046560000}"/>
    <cellStyle name="Output 2 2 2 4 3 2 2 5 2 2" xfId="24195" xr:uid="{00000000-0005-0000-0000-000047560000}"/>
    <cellStyle name="Output 2 2 2 4 3 2 2 5 3" xfId="33051" xr:uid="{00000000-0005-0000-0000-000048560000}"/>
    <cellStyle name="Output 2 2 2 4 3 2 2 6" xfId="3053" xr:uid="{00000000-0005-0000-0000-000049560000}"/>
    <cellStyle name="Output 2 2 2 4 3 2 2 6 2" xfId="12077" xr:uid="{00000000-0005-0000-0000-00004A560000}"/>
    <cellStyle name="Output 2 2 2 4 3 2 2 6 2 2" xfId="24675" xr:uid="{00000000-0005-0000-0000-00004B560000}"/>
    <cellStyle name="Output 2 2 2 4 3 2 2 6 3" xfId="33531" xr:uid="{00000000-0005-0000-0000-00004C560000}"/>
    <cellStyle name="Output 2 2 2 4 3 2 2 7" xfId="3552" xr:uid="{00000000-0005-0000-0000-00004D560000}"/>
    <cellStyle name="Output 2 2 2 4 3 2 2 7 2" xfId="12576" xr:uid="{00000000-0005-0000-0000-00004E560000}"/>
    <cellStyle name="Output 2 2 2 4 3 2 2 7 2 2" xfId="25126" xr:uid="{00000000-0005-0000-0000-00004F560000}"/>
    <cellStyle name="Output 2 2 2 4 3 2 2 7 3" xfId="33982" xr:uid="{00000000-0005-0000-0000-000050560000}"/>
    <cellStyle name="Output 2 2 2 4 3 2 2 8" xfId="4045" xr:uid="{00000000-0005-0000-0000-000051560000}"/>
    <cellStyle name="Output 2 2 2 4 3 2 2 8 2" xfId="13069" xr:uid="{00000000-0005-0000-0000-000052560000}"/>
    <cellStyle name="Output 2 2 2 4 3 2 2 8 2 2" xfId="25571" xr:uid="{00000000-0005-0000-0000-000053560000}"/>
    <cellStyle name="Output 2 2 2 4 3 2 2 8 3" xfId="34427" xr:uid="{00000000-0005-0000-0000-000054560000}"/>
    <cellStyle name="Output 2 2 2 4 3 2 2 9" xfId="4539" xr:uid="{00000000-0005-0000-0000-000055560000}"/>
    <cellStyle name="Output 2 2 2 4 3 2 2 9 2" xfId="13563" xr:uid="{00000000-0005-0000-0000-000056560000}"/>
    <cellStyle name="Output 2 2 2 4 3 2 2 9 2 2" xfId="26017" xr:uid="{00000000-0005-0000-0000-000057560000}"/>
    <cellStyle name="Output 2 2 2 4 3 2 2 9 3" xfId="34873" xr:uid="{00000000-0005-0000-0000-000058560000}"/>
    <cellStyle name="Output 2 2 2 4 3 2 20" xfId="9362" xr:uid="{00000000-0005-0000-0000-000059560000}"/>
    <cellStyle name="Output 2 2 2 4 3 2 20 2" xfId="22203" xr:uid="{00000000-0005-0000-0000-00005A560000}"/>
    <cellStyle name="Output 2 2 2 4 3 2 20 3" xfId="39236" xr:uid="{00000000-0005-0000-0000-00005B560000}"/>
    <cellStyle name="Output 2 2 2 4 3 2 21" xfId="31085" xr:uid="{00000000-0005-0000-0000-00005C560000}"/>
    <cellStyle name="Output 2 2 2 4 3 2 3" xfId="839" xr:uid="{00000000-0005-0000-0000-00005D560000}"/>
    <cellStyle name="Output 2 2 2 4 3 2 3 2" xfId="9865" xr:uid="{00000000-0005-0000-0000-00005E560000}"/>
    <cellStyle name="Output 2 2 2 4 3 2 3 2 2" xfId="22679" xr:uid="{00000000-0005-0000-0000-00005F560000}"/>
    <cellStyle name="Output 2 2 2 4 3 2 3 3" xfId="31535" xr:uid="{00000000-0005-0000-0000-000060560000}"/>
    <cellStyle name="Output 2 2 2 4 3 2 4" xfId="1354" xr:uid="{00000000-0005-0000-0000-000061560000}"/>
    <cellStyle name="Output 2 2 2 4 3 2 4 2" xfId="10378" xr:uid="{00000000-0005-0000-0000-000062560000}"/>
    <cellStyle name="Output 2 2 2 4 3 2 4 2 2" xfId="23143" xr:uid="{00000000-0005-0000-0000-000063560000}"/>
    <cellStyle name="Output 2 2 2 4 3 2 4 3" xfId="31999" xr:uid="{00000000-0005-0000-0000-000064560000}"/>
    <cellStyle name="Output 2 2 2 4 3 2 5" xfId="1848" xr:uid="{00000000-0005-0000-0000-000065560000}"/>
    <cellStyle name="Output 2 2 2 4 3 2 5 2" xfId="10872" xr:uid="{00000000-0005-0000-0000-000066560000}"/>
    <cellStyle name="Output 2 2 2 4 3 2 5 2 2" xfId="23589" xr:uid="{00000000-0005-0000-0000-000067560000}"/>
    <cellStyle name="Output 2 2 2 4 3 2 5 3" xfId="32445" xr:uid="{00000000-0005-0000-0000-000068560000}"/>
    <cellStyle name="Output 2 2 2 4 3 2 6" xfId="2336" xr:uid="{00000000-0005-0000-0000-000069560000}"/>
    <cellStyle name="Output 2 2 2 4 3 2 6 2" xfId="11360" xr:uid="{00000000-0005-0000-0000-00006A560000}"/>
    <cellStyle name="Output 2 2 2 4 3 2 6 2 2" xfId="24030" xr:uid="{00000000-0005-0000-0000-00006B560000}"/>
    <cellStyle name="Output 2 2 2 4 3 2 6 3" xfId="32886" xr:uid="{00000000-0005-0000-0000-00006C560000}"/>
    <cellStyle name="Output 2 2 2 4 3 2 7" xfId="2865" xr:uid="{00000000-0005-0000-0000-00006D560000}"/>
    <cellStyle name="Output 2 2 2 4 3 2 7 2" xfId="11889" xr:uid="{00000000-0005-0000-0000-00006E560000}"/>
    <cellStyle name="Output 2 2 2 4 3 2 7 2 2" xfId="24510" xr:uid="{00000000-0005-0000-0000-00006F560000}"/>
    <cellStyle name="Output 2 2 2 4 3 2 7 3" xfId="33366" xr:uid="{00000000-0005-0000-0000-000070560000}"/>
    <cellStyle name="Output 2 2 2 4 3 2 8" xfId="3364" xr:uid="{00000000-0005-0000-0000-000071560000}"/>
    <cellStyle name="Output 2 2 2 4 3 2 8 2" xfId="12388" xr:uid="{00000000-0005-0000-0000-000072560000}"/>
    <cellStyle name="Output 2 2 2 4 3 2 8 2 2" xfId="24961" xr:uid="{00000000-0005-0000-0000-000073560000}"/>
    <cellStyle name="Output 2 2 2 4 3 2 8 3" xfId="33817" xr:uid="{00000000-0005-0000-0000-000074560000}"/>
    <cellStyle name="Output 2 2 2 4 3 2 9" xfId="3857" xr:uid="{00000000-0005-0000-0000-000075560000}"/>
    <cellStyle name="Output 2 2 2 4 3 2 9 2" xfId="12881" xr:uid="{00000000-0005-0000-0000-000076560000}"/>
    <cellStyle name="Output 2 2 2 4 3 2 9 2 2" xfId="25406" xr:uid="{00000000-0005-0000-0000-000077560000}"/>
    <cellStyle name="Output 2 2 2 4 3 2 9 3" xfId="34262" xr:uid="{00000000-0005-0000-0000-000078560000}"/>
    <cellStyle name="Output 2 2 2 4 3 20" xfId="8174" xr:uid="{00000000-0005-0000-0000-000079560000}"/>
    <cellStyle name="Output 2 2 2 4 3 20 2" xfId="17164" xr:uid="{00000000-0005-0000-0000-00007A560000}"/>
    <cellStyle name="Output 2 2 2 4 3 20 2 2" xfId="29247" xr:uid="{00000000-0005-0000-0000-00007B560000}"/>
    <cellStyle name="Output 2 2 2 4 3 20 3" xfId="21089" xr:uid="{00000000-0005-0000-0000-00007C560000}"/>
    <cellStyle name="Output 2 2 2 4 3 20 4" xfId="38122" xr:uid="{00000000-0005-0000-0000-00007D560000}"/>
    <cellStyle name="Output 2 2 2 4 3 21" xfId="8664" xr:uid="{00000000-0005-0000-0000-00007E560000}"/>
    <cellStyle name="Output 2 2 2 4 3 21 2" xfId="17654" xr:uid="{00000000-0005-0000-0000-00007F560000}"/>
    <cellStyle name="Output 2 2 2 4 3 21 2 2" xfId="29690" xr:uid="{00000000-0005-0000-0000-000080560000}"/>
    <cellStyle name="Output 2 2 2 4 3 21 3" xfId="21532" xr:uid="{00000000-0005-0000-0000-000081560000}"/>
    <cellStyle name="Output 2 2 2 4 3 21 4" xfId="38565" xr:uid="{00000000-0005-0000-0000-000082560000}"/>
    <cellStyle name="Output 2 2 2 4 3 22" xfId="9152" xr:uid="{00000000-0005-0000-0000-000083560000}"/>
    <cellStyle name="Output 2 2 2 4 3 22 2" xfId="21993" xr:uid="{00000000-0005-0000-0000-000084560000}"/>
    <cellStyle name="Output 2 2 2 4 3 22 3" xfId="39026" xr:uid="{00000000-0005-0000-0000-000085560000}"/>
    <cellStyle name="Output 2 2 2 4 3 23" xfId="30879" xr:uid="{00000000-0005-0000-0000-000086560000}"/>
    <cellStyle name="Output 2 2 2 4 3 3" xfId="242" xr:uid="{00000000-0005-0000-0000-000087560000}"/>
    <cellStyle name="Output 2 2 2 4 3 3 10" xfId="4747" xr:uid="{00000000-0005-0000-0000-000088560000}"/>
    <cellStyle name="Output 2 2 2 4 3 3 10 2" xfId="13771" xr:uid="{00000000-0005-0000-0000-000089560000}"/>
    <cellStyle name="Output 2 2 2 4 3 3 10 2 2" xfId="26200" xr:uid="{00000000-0005-0000-0000-00008A560000}"/>
    <cellStyle name="Output 2 2 2 4 3 3 10 3" xfId="35056" xr:uid="{00000000-0005-0000-0000-00008B560000}"/>
    <cellStyle name="Output 2 2 2 4 3 3 11" xfId="5238" xr:uid="{00000000-0005-0000-0000-00008C560000}"/>
    <cellStyle name="Output 2 2 2 4 3 3 11 2" xfId="14262" xr:uid="{00000000-0005-0000-0000-00008D560000}"/>
    <cellStyle name="Output 2 2 2 4 3 3 11 2 2" xfId="26643" xr:uid="{00000000-0005-0000-0000-00008E560000}"/>
    <cellStyle name="Output 2 2 2 4 3 3 11 3" xfId="35499" xr:uid="{00000000-0005-0000-0000-00008F560000}"/>
    <cellStyle name="Output 2 2 2 4 3 3 12" xfId="5726" xr:uid="{00000000-0005-0000-0000-000090560000}"/>
    <cellStyle name="Output 2 2 2 4 3 3 12 2" xfId="14750" xr:uid="{00000000-0005-0000-0000-000091560000}"/>
    <cellStyle name="Output 2 2 2 4 3 3 12 2 2" xfId="27084" xr:uid="{00000000-0005-0000-0000-000092560000}"/>
    <cellStyle name="Output 2 2 2 4 3 3 12 3" xfId="35940" xr:uid="{00000000-0005-0000-0000-000093560000}"/>
    <cellStyle name="Output 2 2 2 4 3 3 13" xfId="6300" xr:uid="{00000000-0005-0000-0000-000094560000}"/>
    <cellStyle name="Output 2 2 2 4 3 3 13 2" xfId="15293" xr:uid="{00000000-0005-0000-0000-000095560000}"/>
    <cellStyle name="Output 2 2 2 4 3 3 13 2 2" xfId="27562" xr:uid="{00000000-0005-0000-0000-000096560000}"/>
    <cellStyle name="Output 2 2 2 4 3 3 13 3" xfId="19403" xr:uid="{00000000-0005-0000-0000-000097560000}"/>
    <cellStyle name="Output 2 2 2 4 3 3 13 4" xfId="36434" xr:uid="{00000000-0005-0000-0000-000098560000}"/>
    <cellStyle name="Output 2 2 2 4 3 3 14" xfId="6798" xr:uid="{00000000-0005-0000-0000-000099560000}"/>
    <cellStyle name="Output 2 2 2 4 3 3 14 2" xfId="15791" xr:uid="{00000000-0005-0000-0000-00009A560000}"/>
    <cellStyle name="Output 2 2 2 4 3 3 14 2 2" xfId="28013" xr:uid="{00000000-0005-0000-0000-00009B560000}"/>
    <cellStyle name="Output 2 2 2 4 3 3 14 3" xfId="19852" xr:uid="{00000000-0005-0000-0000-00009C560000}"/>
    <cellStyle name="Output 2 2 2 4 3 3 14 4" xfId="36885" xr:uid="{00000000-0005-0000-0000-00009D560000}"/>
    <cellStyle name="Output 2 2 2 4 3 3 15" xfId="7296" xr:uid="{00000000-0005-0000-0000-00009E560000}"/>
    <cellStyle name="Output 2 2 2 4 3 3 15 2" xfId="16288" xr:uid="{00000000-0005-0000-0000-00009F560000}"/>
    <cellStyle name="Output 2 2 2 4 3 3 15 2 2" xfId="28463" xr:uid="{00000000-0005-0000-0000-0000A0560000}"/>
    <cellStyle name="Output 2 2 2 4 3 3 15 3" xfId="20303" xr:uid="{00000000-0005-0000-0000-0000A1560000}"/>
    <cellStyle name="Output 2 2 2 4 3 3 15 4" xfId="37336" xr:uid="{00000000-0005-0000-0000-0000A2560000}"/>
    <cellStyle name="Output 2 2 2 4 3 3 16" xfId="7794" xr:uid="{00000000-0005-0000-0000-0000A3560000}"/>
    <cellStyle name="Output 2 2 2 4 3 3 16 2" xfId="16785" xr:uid="{00000000-0005-0000-0000-0000A4560000}"/>
    <cellStyle name="Output 2 2 2 4 3 3 16 2 2" xfId="28912" xr:uid="{00000000-0005-0000-0000-0000A5560000}"/>
    <cellStyle name="Output 2 2 2 4 3 3 16 3" xfId="20753" xr:uid="{00000000-0005-0000-0000-0000A6560000}"/>
    <cellStyle name="Output 2 2 2 4 3 3 16 4" xfId="37786" xr:uid="{00000000-0005-0000-0000-0000A7560000}"/>
    <cellStyle name="Output 2 2 2 4 3 3 17" xfId="8285" xr:uid="{00000000-0005-0000-0000-0000A8560000}"/>
    <cellStyle name="Output 2 2 2 4 3 3 17 2" xfId="17275" xr:uid="{00000000-0005-0000-0000-0000A9560000}"/>
    <cellStyle name="Output 2 2 2 4 3 3 17 2 2" xfId="29354" xr:uid="{00000000-0005-0000-0000-0000AA560000}"/>
    <cellStyle name="Output 2 2 2 4 3 3 17 3" xfId="21196" xr:uid="{00000000-0005-0000-0000-0000AB560000}"/>
    <cellStyle name="Output 2 2 2 4 3 3 17 4" xfId="38229" xr:uid="{00000000-0005-0000-0000-0000AC560000}"/>
    <cellStyle name="Output 2 2 2 4 3 3 18" xfId="8775" xr:uid="{00000000-0005-0000-0000-0000AD560000}"/>
    <cellStyle name="Output 2 2 2 4 3 3 18 2" xfId="17765" xr:uid="{00000000-0005-0000-0000-0000AE560000}"/>
    <cellStyle name="Output 2 2 2 4 3 3 18 2 2" xfId="29797" xr:uid="{00000000-0005-0000-0000-0000AF560000}"/>
    <cellStyle name="Output 2 2 2 4 3 3 18 3" xfId="21639" xr:uid="{00000000-0005-0000-0000-0000B0560000}"/>
    <cellStyle name="Output 2 2 2 4 3 3 18 4" xfId="38672" xr:uid="{00000000-0005-0000-0000-0000B1560000}"/>
    <cellStyle name="Output 2 2 2 4 3 3 19" xfId="9263" xr:uid="{00000000-0005-0000-0000-0000B2560000}"/>
    <cellStyle name="Output 2 2 2 4 3 3 19 2" xfId="22104" xr:uid="{00000000-0005-0000-0000-0000B3560000}"/>
    <cellStyle name="Output 2 2 2 4 3 3 19 3" xfId="39137" xr:uid="{00000000-0005-0000-0000-0000B4560000}"/>
    <cellStyle name="Output 2 2 2 4 3 3 2" xfId="740" xr:uid="{00000000-0005-0000-0000-0000B5560000}"/>
    <cellStyle name="Output 2 2 2 4 3 3 2 2" xfId="9766" xr:uid="{00000000-0005-0000-0000-0000B6560000}"/>
    <cellStyle name="Output 2 2 2 4 3 3 2 2 2" xfId="22580" xr:uid="{00000000-0005-0000-0000-0000B7560000}"/>
    <cellStyle name="Output 2 2 2 4 3 3 2 3" xfId="31436" xr:uid="{00000000-0005-0000-0000-0000B8560000}"/>
    <cellStyle name="Output 2 2 2 4 3 3 20" xfId="30986" xr:uid="{00000000-0005-0000-0000-0000B9560000}"/>
    <cellStyle name="Output 2 2 2 4 3 3 3" xfId="1255" xr:uid="{00000000-0005-0000-0000-0000BA560000}"/>
    <cellStyle name="Output 2 2 2 4 3 3 3 2" xfId="10279" xr:uid="{00000000-0005-0000-0000-0000BB560000}"/>
    <cellStyle name="Output 2 2 2 4 3 3 3 2 2" xfId="23044" xr:uid="{00000000-0005-0000-0000-0000BC560000}"/>
    <cellStyle name="Output 2 2 2 4 3 3 3 3" xfId="31900" xr:uid="{00000000-0005-0000-0000-0000BD560000}"/>
    <cellStyle name="Output 2 2 2 4 3 3 4" xfId="1749" xr:uid="{00000000-0005-0000-0000-0000BE560000}"/>
    <cellStyle name="Output 2 2 2 4 3 3 4 2" xfId="10773" xr:uid="{00000000-0005-0000-0000-0000BF560000}"/>
    <cellStyle name="Output 2 2 2 4 3 3 4 2 2" xfId="23490" xr:uid="{00000000-0005-0000-0000-0000C0560000}"/>
    <cellStyle name="Output 2 2 2 4 3 3 4 3" xfId="32346" xr:uid="{00000000-0005-0000-0000-0000C1560000}"/>
    <cellStyle name="Output 2 2 2 4 3 3 5" xfId="2237" xr:uid="{00000000-0005-0000-0000-0000C2560000}"/>
    <cellStyle name="Output 2 2 2 4 3 3 5 2" xfId="11261" xr:uid="{00000000-0005-0000-0000-0000C3560000}"/>
    <cellStyle name="Output 2 2 2 4 3 3 5 2 2" xfId="23931" xr:uid="{00000000-0005-0000-0000-0000C4560000}"/>
    <cellStyle name="Output 2 2 2 4 3 3 5 3" xfId="32787" xr:uid="{00000000-0005-0000-0000-0000C5560000}"/>
    <cellStyle name="Output 2 2 2 4 3 3 6" xfId="2766" xr:uid="{00000000-0005-0000-0000-0000C6560000}"/>
    <cellStyle name="Output 2 2 2 4 3 3 6 2" xfId="11790" xr:uid="{00000000-0005-0000-0000-0000C7560000}"/>
    <cellStyle name="Output 2 2 2 4 3 3 6 2 2" xfId="24411" xr:uid="{00000000-0005-0000-0000-0000C8560000}"/>
    <cellStyle name="Output 2 2 2 4 3 3 6 3" xfId="33267" xr:uid="{00000000-0005-0000-0000-0000C9560000}"/>
    <cellStyle name="Output 2 2 2 4 3 3 7" xfId="3265" xr:uid="{00000000-0005-0000-0000-0000CA560000}"/>
    <cellStyle name="Output 2 2 2 4 3 3 7 2" xfId="12289" xr:uid="{00000000-0005-0000-0000-0000CB560000}"/>
    <cellStyle name="Output 2 2 2 4 3 3 7 2 2" xfId="24862" xr:uid="{00000000-0005-0000-0000-0000CC560000}"/>
    <cellStyle name="Output 2 2 2 4 3 3 7 3" xfId="33718" xr:uid="{00000000-0005-0000-0000-0000CD560000}"/>
    <cellStyle name="Output 2 2 2 4 3 3 8" xfId="3758" xr:uid="{00000000-0005-0000-0000-0000CE560000}"/>
    <cellStyle name="Output 2 2 2 4 3 3 8 2" xfId="12782" xr:uid="{00000000-0005-0000-0000-0000CF560000}"/>
    <cellStyle name="Output 2 2 2 4 3 3 8 2 2" xfId="25307" xr:uid="{00000000-0005-0000-0000-0000D0560000}"/>
    <cellStyle name="Output 2 2 2 4 3 3 8 3" xfId="34163" xr:uid="{00000000-0005-0000-0000-0000D1560000}"/>
    <cellStyle name="Output 2 2 2 4 3 3 9" xfId="4252" xr:uid="{00000000-0005-0000-0000-0000D2560000}"/>
    <cellStyle name="Output 2 2 2 4 3 3 9 2" xfId="13276" xr:uid="{00000000-0005-0000-0000-0000D3560000}"/>
    <cellStyle name="Output 2 2 2 4 3 3 9 2 2" xfId="25753" xr:uid="{00000000-0005-0000-0000-0000D4560000}"/>
    <cellStyle name="Output 2 2 2 4 3 3 9 3" xfId="34609" xr:uid="{00000000-0005-0000-0000-0000D5560000}"/>
    <cellStyle name="Output 2 2 2 4 3 4" xfId="430" xr:uid="{00000000-0005-0000-0000-0000D6560000}"/>
    <cellStyle name="Output 2 2 2 4 3 4 10" xfId="4935" xr:uid="{00000000-0005-0000-0000-0000D7560000}"/>
    <cellStyle name="Output 2 2 2 4 3 4 10 2" xfId="13959" xr:uid="{00000000-0005-0000-0000-0000D8560000}"/>
    <cellStyle name="Output 2 2 2 4 3 4 10 2 2" xfId="26368" xr:uid="{00000000-0005-0000-0000-0000D9560000}"/>
    <cellStyle name="Output 2 2 2 4 3 4 10 3" xfId="35224" xr:uid="{00000000-0005-0000-0000-0000DA560000}"/>
    <cellStyle name="Output 2 2 2 4 3 4 11" xfId="5426" xr:uid="{00000000-0005-0000-0000-0000DB560000}"/>
    <cellStyle name="Output 2 2 2 4 3 4 11 2" xfId="14450" xr:uid="{00000000-0005-0000-0000-0000DC560000}"/>
    <cellStyle name="Output 2 2 2 4 3 4 11 2 2" xfId="26811" xr:uid="{00000000-0005-0000-0000-0000DD560000}"/>
    <cellStyle name="Output 2 2 2 4 3 4 11 3" xfId="35667" xr:uid="{00000000-0005-0000-0000-0000DE560000}"/>
    <cellStyle name="Output 2 2 2 4 3 4 12" xfId="5914" xr:uid="{00000000-0005-0000-0000-0000DF560000}"/>
    <cellStyle name="Output 2 2 2 4 3 4 12 2" xfId="14938" xr:uid="{00000000-0005-0000-0000-0000E0560000}"/>
    <cellStyle name="Output 2 2 2 4 3 4 12 2 2" xfId="27252" xr:uid="{00000000-0005-0000-0000-0000E1560000}"/>
    <cellStyle name="Output 2 2 2 4 3 4 12 3" xfId="36108" xr:uid="{00000000-0005-0000-0000-0000E2560000}"/>
    <cellStyle name="Output 2 2 2 4 3 4 13" xfId="6488" xr:uid="{00000000-0005-0000-0000-0000E3560000}"/>
    <cellStyle name="Output 2 2 2 4 3 4 13 2" xfId="15481" xr:uid="{00000000-0005-0000-0000-0000E4560000}"/>
    <cellStyle name="Output 2 2 2 4 3 4 13 2 2" xfId="27730" xr:uid="{00000000-0005-0000-0000-0000E5560000}"/>
    <cellStyle name="Output 2 2 2 4 3 4 13 3" xfId="19569" xr:uid="{00000000-0005-0000-0000-0000E6560000}"/>
    <cellStyle name="Output 2 2 2 4 3 4 13 4" xfId="36602" xr:uid="{00000000-0005-0000-0000-0000E7560000}"/>
    <cellStyle name="Output 2 2 2 4 3 4 14" xfId="6986" xr:uid="{00000000-0005-0000-0000-0000E8560000}"/>
    <cellStyle name="Output 2 2 2 4 3 4 14 2" xfId="15979" xr:uid="{00000000-0005-0000-0000-0000E9560000}"/>
    <cellStyle name="Output 2 2 2 4 3 4 14 2 2" xfId="28181" xr:uid="{00000000-0005-0000-0000-0000EA560000}"/>
    <cellStyle name="Output 2 2 2 4 3 4 14 3" xfId="20020" xr:uid="{00000000-0005-0000-0000-0000EB560000}"/>
    <cellStyle name="Output 2 2 2 4 3 4 14 4" xfId="37053" xr:uid="{00000000-0005-0000-0000-0000EC560000}"/>
    <cellStyle name="Output 2 2 2 4 3 4 15" xfId="7484" xr:uid="{00000000-0005-0000-0000-0000ED560000}"/>
    <cellStyle name="Output 2 2 2 4 3 4 15 2" xfId="16476" xr:uid="{00000000-0005-0000-0000-0000EE560000}"/>
    <cellStyle name="Output 2 2 2 4 3 4 15 2 2" xfId="28631" xr:uid="{00000000-0005-0000-0000-0000EF560000}"/>
    <cellStyle name="Output 2 2 2 4 3 4 15 3" xfId="20471" xr:uid="{00000000-0005-0000-0000-0000F0560000}"/>
    <cellStyle name="Output 2 2 2 4 3 4 15 4" xfId="37504" xr:uid="{00000000-0005-0000-0000-0000F1560000}"/>
    <cellStyle name="Output 2 2 2 4 3 4 16" xfId="7982" xr:uid="{00000000-0005-0000-0000-0000F2560000}"/>
    <cellStyle name="Output 2 2 2 4 3 4 16 2" xfId="16973" xr:uid="{00000000-0005-0000-0000-0000F3560000}"/>
    <cellStyle name="Output 2 2 2 4 3 4 16 2 2" xfId="29080" xr:uid="{00000000-0005-0000-0000-0000F4560000}"/>
    <cellStyle name="Output 2 2 2 4 3 4 16 3" xfId="20921" xr:uid="{00000000-0005-0000-0000-0000F5560000}"/>
    <cellStyle name="Output 2 2 2 4 3 4 16 4" xfId="37954" xr:uid="{00000000-0005-0000-0000-0000F6560000}"/>
    <cellStyle name="Output 2 2 2 4 3 4 17" xfId="8473" xr:uid="{00000000-0005-0000-0000-0000F7560000}"/>
    <cellStyle name="Output 2 2 2 4 3 4 17 2" xfId="17463" xr:uid="{00000000-0005-0000-0000-0000F8560000}"/>
    <cellStyle name="Output 2 2 2 4 3 4 17 2 2" xfId="29522" xr:uid="{00000000-0005-0000-0000-0000F9560000}"/>
    <cellStyle name="Output 2 2 2 4 3 4 17 3" xfId="21364" xr:uid="{00000000-0005-0000-0000-0000FA560000}"/>
    <cellStyle name="Output 2 2 2 4 3 4 17 4" xfId="38397" xr:uid="{00000000-0005-0000-0000-0000FB560000}"/>
    <cellStyle name="Output 2 2 2 4 3 4 18" xfId="8963" xr:uid="{00000000-0005-0000-0000-0000FC560000}"/>
    <cellStyle name="Output 2 2 2 4 3 4 18 2" xfId="17953" xr:uid="{00000000-0005-0000-0000-0000FD560000}"/>
    <cellStyle name="Output 2 2 2 4 3 4 18 2 2" xfId="29965" xr:uid="{00000000-0005-0000-0000-0000FE560000}"/>
    <cellStyle name="Output 2 2 2 4 3 4 18 3" xfId="21807" xr:uid="{00000000-0005-0000-0000-0000FF560000}"/>
    <cellStyle name="Output 2 2 2 4 3 4 18 4" xfId="38840" xr:uid="{00000000-0005-0000-0000-000000570000}"/>
    <cellStyle name="Output 2 2 2 4 3 4 19" xfId="9451" xr:uid="{00000000-0005-0000-0000-000001570000}"/>
    <cellStyle name="Output 2 2 2 4 3 4 19 2" xfId="22292" xr:uid="{00000000-0005-0000-0000-000002570000}"/>
    <cellStyle name="Output 2 2 2 4 3 4 19 3" xfId="39325" xr:uid="{00000000-0005-0000-0000-000003570000}"/>
    <cellStyle name="Output 2 2 2 4 3 4 2" xfId="928" xr:uid="{00000000-0005-0000-0000-000004570000}"/>
    <cellStyle name="Output 2 2 2 4 3 4 2 2" xfId="9954" xr:uid="{00000000-0005-0000-0000-000005570000}"/>
    <cellStyle name="Output 2 2 2 4 3 4 2 2 2" xfId="22748" xr:uid="{00000000-0005-0000-0000-000006570000}"/>
    <cellStyle name="Output 2 2 2 4 3 4 2 3" xfId="31604" xr:uid="{00000000-0005-0000-0000-000007570000}"/>
    <cellStyle name="Output 2 2 2 4 3 4 20" xfId="31154" xr:uid="{00000000-0005-0000-0000-000008570000}"/>
    <cellStyle name="Output 2 2 2 4 3 4 3" xfId="1443" xr:uid="{00000000-0005-0000-0000-000009570000}"/>
    <cellStyle name="Output 2 2 2 4 3 4 3 2" xfId="10467" xr:uid="{00000000-0005-0000-0000-00000A570000}"/>
    <cellStyle name="Output 2 2 2 4 3 4 3 2 2" xfId="23212" xr:uid="{00000000-0005-0000-0000-00000B570000}"/>
    <cellStyle name="Output 2 2 2 4 3 4 3 3" xfId="32068" xr:uid="{00000000-0005-0000-0000-00000C570000}"/>
    <cellStyle name="Output 2 2 2 4 3 4 4" xfId="1937" xr:uid="{00000000-0005-0000-0000-00000D570000}"/>
    <cellStyle name="Output 2 2 2 4 3 4 4 2" xfId="10961" xr:uid="{00000000-0005-0000-0000-00000E570000}"/>
    <cellStyle name="Output 2 2 2 4 3 4 4 2 2" xfId="23658" xr:uid="{00000000-0005-0000-0000-00000F570000}"/>
    <cellStyle name="Output 2 2 2 4 3 4 4 3" xfId="32514" xr:uid="{00000000-0005-0000-0000-000010570000}"/>
    <cellStyle name="Output 2 2 2 4 3 4 5" xfId="2425" xr:uid="{00000000-0005-0000-0000-000011570000}"/>
    <cellStyle name="Output 2 2 2 4 3 4 5 2" xfId="11449" xr:uid="{00000000-0005-0000-0000-000012570000}"/>
    <cellStyle name="Output 2 2 2 4 3 4 5 2 2" xfId="24099" xr:uid="{00000000-0005-0000-0000-000013570000}"/>
    <cellStyle name="Output 2 2 2 4 3 4 5 3" xfId="32955" xr:uid="{00000000-0005-0000-0000-000014570000}"/>
    <cellStyle name="Output 2 2 2 4 3 4 6" xfId="2954" xr:uid="{00000000-0005-0000-0000-000015570000}"/>
    <cellStyle name="Output 2 2 2 4 3 4 6 2" xfId="11978" xr:uid="{00000000-0005-0000-0000-000016570000}"/>
    <cellStyle name="Output 2 2 2 4 3 4 6 2 2" xfId="24579" xr:uid="{00000000-0005-0000-0000-000017570000}"/>
    <cellStyle name="Output 2 2 2 4 3 4 6 3" xfId="33435" xr:uid="{00000000-0005-0000-0000-000018570000}"/>
    <cellStyle name="Output 2 2 2 4 3 4 7" xfId="3453" xr:uid="{00000000-0005-0000-0000-000019570000}"/>
    <cellStyle name="Output 2 2 2 4 3 4 7 2" xfId="12477" xr:uid="{00000000-0005-0000-0000-00001A570000}"/>
    <cellStyle name="Output 2 2 2 4 3 4 7 2 2" xfId="25030" xr:uid="{00000000-0005-0000-0000-00001B570000}"/>
    <cellStyle name="Output 2 2 2 4 3 4 7 3" xfId="33886" xr:uid="{00000000-0005-0000-0000-00001C570000}"/>
    <cellStyle name="Output 2 2 2 4 3 4 8" xfId="3946" xr:uid="{00000000-0005-0000-0000-00001D570000}"/>
    <cellStyle name="Output 2 2 2 4 3 4 8 2" xfId="12970" xr:uid="{00000000-0005-0000-0000-00001E570000}"/>
    <cellStyle name="Output 2 2 2 4 3 4 8 2 2" xfId="25475" xr:uid="{00000000-0005-0000-0000-00001F570000}"/>
    <cellStyle name="Output 2 2 2 4 3 4 8 3" xfId="34331" xr:uid="{00000000-0005-0000-0000-000020570000}"/>
    <cellStyle name="Output 2 2 2 4 3 4 9" xfId="4440" xr:uid="{00000000-0005-0000-0000-000021570000}"/>
    <cellStyle name="Output 2 2 2 4 3 4 9 2" xfId="13464" xr:uid="{00000000-0005-0000-0000-000022570000}"/>
    <cellStyle name="Output 2 2 2 4 3 4 9 2 2" xfId="25921" xr:uid="{00000000-0005-0000-0000-000023570000}"/>
    <cellStyle name="Output 2 2 2 4 3 4 9 3" xfId="34777" xr:uid="{00000000-0005-0000-0000-000024570000}"/>
    <cellStyle name="Output 2 2 2 4 3 5" xfId="629" xr:uid="{00000000-0005-0000-0000-000025570000}"/>
    <cellStyle name="Output 2 2 2 4 3 5 2" xfId="9655" xr:uid="{00000000-0005-0000-0000-000026570000}"/>
    <cellStyle name="Output 2 2 2 4 3 5 2 2" xfId="22473" xr:uid="{00000000-0005-0000-0000-000027570000}"/>
    <cellStyle name="Output 2 2 2 4 3 5 3" xfId="31329" xr:uid="{00000000-0005-0000-0000-000028570000}"/>
    <cellStyle name="Output 2 2 2 4 3 6" xfId="1144" xr:uid="{00000000-0005-0000-0000-000029570000}"/>
    <cellStyle name="Output 2 2 2 4 3 6 2" xfId="10168" xr:uid="{00000000-0005-0000-0000-00002A570000}"/>
    <cellStyle name="Output 2 2 2 4 3 6 2 2" xfId="22937" xr:uid="{00000000-0005-0000-0000-00002B570000}"/>
    <cellStyle name="Output 2 2 2 4 3 6 3" xfId="31793" xr:uid="{00000000-0005-0000-0000-00002C570000}"/>
    <cellStyle name="Output 2 2 2 4 3 7" xfId="1638" xr:uid="{00000000-0005-0000-0000-00002D570000}"/>
    <cellStyle name="Output 2 2 2 4 3 7 2" xfId="10662" xr:uid="{00000000-0005-0000-0000-00002E570000}"/>
    <cellStyle name="Output 2 2 2 4 3 7 2 2" xfId="23383" xr:uid="{00000000-0005-0000-0000-00002F570000}"/>
    <cellStyle name="Output 2 2 2 4 3 7 3" xfId="32239" xr:uid="{00000000-0005-0000-0000-000030570000}"/>
    <cellStyle name="Output 2 2 2 4 3 8" xfId="2126" xr:uid="{00000000-0005-0000-0000-000031570000}"/>
    <cellStyle name="Output 2 2 2 4 3 8 2" xfId="11150" xr:uid="{00000000-0005-0000-0000-000032570000}"/>
    <cellStyle name="Output 2 2 2 4 3 8 2 2" xfId="23824" xr:uid="{00000000-0005-0000-0000-000033570000}"/>
    <cellStyle name="Output 2 2 2 4 3 8 3" xfId="32680" xr:uid="{00000000-0005-0000-0000-000034570000}"/>
    <cellStyle name="Output 2 2 2 4 3 9" xfId="2655" xr:uid="{00000000-0005-0000-0000-000035570000}"/>
    <cellStyle name="Output 2 2 2 4 3 9 2" xfId="11679" xr:uid="{00000000-0005-0000-0000-000036570000}"/>
    <cellStyle name="Output 2 2 2 4 3 9 2 2" xfId="24304" xr:uid="{00000000-0005-0000-0000-000037570000}"/>
    <cellStyle name="Output 2 2 2 4 3 9 3" xfId="33160" xr:uid="{00000000-0005-0000-0000-000038570000}"/>
    <cellStyle name="Output 2 2 2 4 4" xfId="275" xr:uid="{00000000-0005-0000-0000-000039570000}"/>
    <cellStyle name="Output 2 2 2 4 4 10" xfId="4285" xr:uid="{00000000-0005-0000-0000-00003A570000}"/>
    <cellStyle name="Output 2 2 2 4 4 10 2" xfId="13309" xr:uid="{00000000-0005-0000-0000-00003B570000}"/>
    <cellStyle name="Output 2 2 2 4 4 10 2 2" xfId="25786" xr:uid="{00000000-0005-0000-0000-00003C570000}"/>
    <cellStyle name="Output 2 2 2 4 4 10 3" xfId="34642" xr:uid="{00000000-0005-0000-0000-00003D570000}"/>
    <cellStyle name="Output 2 2 2 4 4 11" xfId="4780" xr:uid="{00000000-0005-0000-0000-00003E570000}"/>
    <cellStyle name="Output 2 2 2 4 4 11 2" xfId="13804" xr:uid="{00000000-0005-0000-0000-00003F570000}"/>
    <cellStyle name="Output 2 2 2 4 4 11 2 2" xfId="26233" xr:uid="{00000000-0005-0000-0000-000040570000}"/>
    <cellStyle name="Output 2 2 2 4 4 11 3" xfId="35089" xr:uid="{00000000-0005-0000-0000-000041570000}"/>
    <cellStyle name="Output 2 2 2 4 4 12" xfId="5271" xr:uid="{00000000-0005-0000-0000-000042570000}"/>
    <cellStyle name="Output 2 2 2 4 4 12 2" xfId="14295" xr:uid="{00000000-0005-0000-0000-000043570000}"/>
    <cellStyle name="Output 2 2 2 4 4 12 2 2" xfId="26676" xr:uid="{00000000-0005-0000-0000-000044570000}"/>
    <cellStyle name="Output 2 2 2 4 4 12 3" xfId="35532" xr:uid="{00000000-0005-0000-0000-000045570000}"/>
    <cellStyle name="Output 2 2 2 4 4 13" xfId="5759" xr:uid="{00000000-0005-0000-0000-000046570000}"/>
    <cellStyle name="Output 2 2 2 4 4 13 2" xfId="14783" xr:uid="{00000000-0005-0000-0000-000047570000}"/>
    <cellStyle name="Output 2 2 2 4 4 13 2 2" xfId="27117" xr:uid="{00000000-0005-0000-0000-000048570000}"/>
    <cellStyle name="Output 2 2 2 4 4 13 3" xfId="35973" xr:uid="{00000000-0005-0000-0000-000049570000}"/>
    <cellStyle name="Output 2 2 2 4 4 14" xfId="6333" xr:uid="{00000000-0005-0000-0000-00004A570000}"/>
    <cellStyle name="Output 2 2 2 4 4 14 2" xfId="15326" xr:uid="{00000000-0005-0000-0000-00004B570000}"/>
    <cellStyle name="Output 2 2 2 4 4 14 2 2" xfId="27595" xr:uid="{00000000-0005-0000-0000-00004C570000}"/>
    <cellStyle name="Output 2 2 2 4 4 14 3" xfId="19434" xr:uid="{00000000-0005-0000-0000-00004D570000}"/>
    <cellStyle name="Output 2 2 2 4 4 14 4" xfId="36467" xr:uid="{00000000-0005-0000-0000-00004E570000}"/>
    <cellStyle name="Output 2 2 2 4 4 15" xfId="6831" xr:uid="{00000000-0005-0000-0000-00004F570000}"/>
    <cellStyle name="Output 2 2 2 4 4 15 2" xfId="15824" xr:uid="{00000000-0005-0000-0000-000050570000}"/>
    <cellStyle name="Output 2 2 2 4 4 15 2 2" xfId="28046" xr:uid="{00000000-0005-0000-0000-000051570000}"/>
    <cellStyle name="Output 2 2 2 4 4 15 3" xfId="19885" xr:uid="{00000000-0005-0000-0000-000052570000}"/>
    <cellStyle name="Output 2 2 2 4 4 15 4" xfId="36918" xr:uid="{00000000-0005-0000-0000-000053570000}"/>
    <cellStyle name="Output 2 2 2 4 4 16" xfId="7329" xr:uid="{00000000-0005-0000-0000-000054570000}"/>
    <cellStyle name="Output 2 2 2 4 4 16 2" xfId="16321" xr:uid="{00000000-0005-0000-0000-000055570000}"/>
    <cellStyle name="Output 2 2 2 4 4 16 2 2" xfId="28496" xr:uid="{00000000-0005-0000-0000-000056570000}"/>
    <cellStyle name="Output 2 2 2 4 4 16 3" xfId="20336" xr:uid="{00000000-0005-0000-0000-000057570000}"/>
    <cellStyle name="Output 2 2 2 4 4 16 4" xfId="37369" xr:uid="{00000000-0005-0000-0000-000058570000}"/>
    <cellStyle name="Output 2 2 2 4 4 17" xfId="7827" xr:uid="{00000000-0005-0000-0000-000059570000}"/>
    <cellStyle name="Output 2 2 2 4 4 17 2" xfId="16818" xr:uid="{00000000-0005-0000-0000-00005A570000}"/>
    <cellStyle name="Output 2 2 2 4 4 17 2 2" xfId="28945" xr:uid="{00000000-0005-0000-0000-00005B570000}"/>
    <cellStyle name="Output 2 2 2 4 4 17 3" xfId="20786" xr:uid="{00000000-0005-0000-0000-00005C570000}"/>
    <cellStyle name="Output 2 2 2 4 4 17 4" xfId="37819" xr:uid="{00000000-0005-0000-0000-00005D570000}"/>
    <cellStyle name="Output 2 2 2 4 4 18" xfId="8318" xr:uid="{00000000-0005-0000-0000-00005E570000}"/>
    <cellStyle name="Output 2 2 2 4 4 18 2" xfId="17308" xr:uid="{00000000-0005-0000-0000-00005F570000}"/>
    <cellStyle name="Output 2 2 2 4 4 18 2 2" xfId="29387" xr:uid="{00000000-0005-0000-0000-000060570000}"/>
    <cellStyle name="Output 2 2 2 4 4 18 3" xfId="21229" xr:uid="{00000000-0005-0000-0000-000061570000}"/>
    <cellStyle name="Output 2 2 2 4 4 18 4" xfId="38262" xr:uid="{00000000-0005-0000-0000-000062570000}"/>
    <cellStyle name="Output 2 2 2 4 4 19" xfId="8808" xr:uid="{00000000-0005-0000-0000-000063570000}"/>
    <cellStyle name="Output 2 2 2 4 4 19 2" xfId="17798" xr:uid="{00000000-0005-0000-0000-000064570000}"/>
    <cellStyle name="Output 2 2 2 4 4 19 2 2" xfId="29830" xr:uid="{00000000-0005-0000-0000-000065570000}"/>
    <cellStyle name="Output 2 2 2 4 4 19 3" xfId="21672" xr:uid="{00000000-0005-0000-0000-000066570000}"/>
    <cellStyle name="Output 2 2 2 4 4 19 4" xfId="38705" xr:uid="{00000000-0005-0000-0000-000067570000}"/>
    <cellStyle name="Output 2 2 2 4 4 2" xfId="463" xr:uid="{00000000-0005-0000-0000-000068570000}"/>
    <cellStyle name="Output 2 2 2 4 4 2 10" xfId="4968" xr:uid="{00000000-0005-0000-0000-000069570000}"/>
    <cellStyle name="Output 2 2 2 4 4 2 10 2" xfId="13992" xr:uid="{00000000-0005-0000-0000-00006A570000}"/>
    <cellStyle name="Output 2 2 2 4 4 2 10 2 2" xfId="26398" xr:uid="{00000000-0005-0000-0000-00006B570000}"/>
    <cellStyle name="Output 2 2 2 4 4 2 10 3" xfId="35254" xr:uid="{00000000-0005-0000-0000-00006C570000}"/>
    <cellStyle name="Output 2 2 2 4 4 2 11" xfId="5459" xr:uid="{00000000-0005-0000-0000-00006D570000}"/>
    <cellStyle name="Output 2 2 2 4 4 2 11 2" xfId="14483" xr:uid="{00000000-0005-0000-0000-00006E570000}"/>
    <cellStyle name="Output 2 2 2 4 4 2 11 2 2" xfId="26841" xr:uid="{00000000-0005-0000-0000-00006F570000}"/>
    <cellStyle name="Output 2 2 2 4 4 2 11 3" xfId="35697" xr:uid="{00000000-0005-0000-0000-000070570000}"/>
    <cellStyle name="Output 2 2 2 4 4 2 12" xfId="5947" xr:uid="{00000000-0005-0000-0000-000071570000}"/>
    <cellStyle name="Output 2 2 2 4 4 2 12 2" xfId="14971" xr:uid="{00000000-0005-0000-0000-000072570000}"/>
    <cellStyle name="Output 2 2 2 4 4 2 12 2 2" xfId="27282" xr:uid="{00000000-0005-0000-0000-000073570000}"/>
    <cellStyle name="Output 2 2 2 4 4 2 12 3" xfId="36138" xr:uid="{00000000-0005-0000-0000-000074570000}"/>
    <cellStyle name="Output 2 2 2 4 4 2 13" xfId="6521" xr:uid="{00000000-0005-0000-0000-000075570000}"/>
    <cellStyle name="Output 2 2 2 4 4 2 13 2" xfId="15514" xr:uid="{00000000-0005-0000-0000-000076570000}"/>
    <cellStyle name="Output 2 2 2 4 4 2 13 2 2" xfId="27760" xr:uid="{00000000-0005-0000-0000-000077570000}"/>
    <cellStyle name="Output 2 2 2 4 4 2 13 3" xfId="19599" xr:uid="{00000000-0005-0000-0000-000078570000}"/>
    <cellStyle name="Output 2 2 2 4 4 2 13 4" xfId="36632" xr:uid="{00000000-0005-0000-0000-000079570000}"/>
    <cellStyle name="Output 2 2 2 4 4 2 14" xfId="7019" xr:uid="{00000000-0005-0000-0000-00007A570000}"/>
    <cellStyle name="Output 2 2 2 4 4 2 14 2" xfId="16012" xr:uid="{00000000-0005-0000-0000-00007B570000}"/>
    <cellStyle name="Output 2 2 2 4 4 2 14 2 2" xfId="28211" xr:uid="{00000000-0005-0000-0000-00007C570000}"/>
    <cellStyle name="Output 2 2 2 4 4 2 14 3" xfId="20050" xr:uid="{00000000-0005-0000-0000-00007D570000}"/>
    <cellStyle name="Output 2 2 2 4 4 2 14 4" xfId="37083" xr:uid="{00000000-0005-0000-0000-00007E570000}"/>
    <cellStyle name="Output 2 2 2 4 4 2 15" xfId="7517" xr:uid="{00000000-0005-0000-0000-00007F570000}"/>
    <cellStyle name="Output 2 2 2 4 4 2 15 2" xfId="16509" xr:uid="{00000000-0005-0000-0000-000080570000}"/>
    <cellStyle name="Output 2 2 2 4 4 2 15 2 2" xfId="28661" xr:uid="{00000000-0005-0000-0000-000081570000}"/>
    <cellStyle name="Output 2 2 2 4 4 2 15 3" xfId="20501" xr:uid="{00000000-0005-0000-0000-000082570000}"/>
    <cellStyle name="Output 2 2 2 4 4 2 15 4" xfId="37534" xr:uid="{00000000-0005-0000-0000-000083570000}"/>
    <cellStyle name="Output 2 2 2 4 4 2 16" xfId="8015" xr:uid="{00000000-0005-0000-0000-000084570000}"/>
    <cellStyle name="Output 2 2 2 4 4 2 16 2" xfId="17006" xr:uid="{00000000-0005-0000-0000-000085570000}"/>
    <cellStyle name="Output 2 2 2 4 4 2 16 2 2" xfId="29110" xr:uid="{00000000-0005-0000-0000-000086570000}"/>
    <cellStyle name="Output 2 2 2 4 4 2 16 3" xfId="20951" xr:uid="{00000000-0005-0000-0000-000087570000}"/>
    <cellStyle name="Output 2 2 2 4 4 2 16 4" xfId="37984" xr:uid="{00000000-0005-0000-0000-000088570000}"/>
    <cellStyle name="Output 2 2 2 4 4 2 17" xfId="8506" xr:uid="{00000000-0005-0000-0000-000089570000}"/>
    <cellStyle name="Output 2 2 2 4 4 2 17 2" xfId="17496" xr:uid="{00000000-0005-0000-0000-00008A570000}"/>
    <cellStyle name="Output 2 2 2 4 4 2 17 2 2" xfId="29552" xr:uid="{00000000-0005-0000-0000-00008B570000}"/>
    <cellStyle name="Output 2 2 2 4 4 2 17 3" xfId="21394" xr:uid="{00000000-0005-0000-0000-00008C570000}"/>
    <cellStyle name="Output 2 2 2 4 4 2 17 4" xfId="38427" xr:uid="{00000000-0005-0000-0000-00008D570000}"/>
    <cellStyle name="Output 2 2 2 4 4 2 18" xfId="8996" xr:uid="{00000000-0005-0000-0000-00008E570000}"/>
    <cellStyle name="Output 2 2 2 4 4 2 18 2" xfId="17986" xr:uid="{00000000-0005-0000-0000-00008F570000}"/>
    <cellStyle name="Output 2 2 2 4 4 2 18 2 2" xfId="29995" xr:uid="{00000000-0005-0000-0000-000090570000}"/>
    <cellStyle name="Output 2 2 2 4 4 2 18 3" xfId="21837" xr:uid="{00000000-0005-0000-0000-000091570000}"/>
    <cellStyle name="Output 2 2 2 4 4 2 18 4" xfId="38870" xr:uid="{00000000-0005-0000-0000-000092570000}"/>
    <cellStyle name="Output 2 2 2 4 4 2 19" xfId="9484" xr:uid="{00000000-0005-0000-0000-000093570000}"/>
    <cellStyle name="Output 2 2 2 4 4 2 19 2" xfId="22325" xr:uid="{00000000-0005-0000-0000-000094570000}"/>
    <cellStyle name="Output 2 2 2 4 4 2 19 3" xfId="39358" xr:uid="{00000000-0005-0000-0000-000095570000}"/>
    <cellStyle name="Output 2 2 2 4 4 2 2" xfId="961" xr:uid="{00000000-0005-0000-0000-000096570000}"/>
    <cellStyle name="Output 2 2 2 4 4 2 2 2" xfId="9987" xr:uid="{00000000-0005-0000-0000-000097570000}"/>
    <cellStyle name="Output 2 2 2 4 4 2 2 2 2" xfId="22778" xr:uid="{00000000-0005-0000-0000-000098570000}"/>
    <cellStyle name="Output 2 2 2 4 4 2 2 3" xfId="31634" xr:uid="{00000000-0005-0000-0000-000099570000}"/>
    <cellStyle name="Output 2 2 2 4 4 2 20" xfId="31184" xr:uid="{00000000-0005-0000-0000-00009A570000}"/>
    <cellStyle name="Output 2 2 2 4 4 2 3" xfId="1476" xr:uid="{00000000-0005-0000-0000-00009B570000}"/>
    <cellStyle name="Output 2 2 2 4 4 2 3 2" xfId="10500" xr:uid="{00000000-0005-0000-0000-00009C570000}"/>
    <cellStyle name="Output 2 2 2 4 4 2 3 2 2" xfId="23242" xr:uid="{00000000-0005-0000-0000-00009D570000}"/>
    <cellStyle name="Output 2 2 2 4 4 2 3 3" xfId="32098" xr:uid="{00000000-0005-0000-0000-00009E570000}"/>
    <cellStyle name="Output 2 2 2 4 4 2 4" xfId="1970" xr:uid="{00000000-0005-0000-0000-00009F570000}"/>
    <cellStyle name="Output 2 2 2 4 4 2 4 2" xfId="10994" xr:uid="{00000000-0005-0000-0000-0000A0570000}"/>
    <cellStyle name="Output 2 2 2 4 4 2 4 2 2" xfId="23688" xr:uid="{00000000-0005-0000-0000-0000A1570000}"/>
    <cellStyle name="Output 2 2 2 4 4 2 4 3" xfId="32544" xr:uid="{00000000-0005-0000-0000-0000A2570000}"/>
    <cellStyle name="Output 2 2 2 4 4 2 5" xfId="2458" xr:uid="{00000000-0005-0000-0000-0000A3570000}"/>
    <cellStyle name="Output 2 2 2 4 4 2 5 2" xfId="11482" xr:uid="{00000000-0005-0000-0000-0000A4570000}"/>
    <cellStyle name="Output 2 2 2 4 4 2 5 2 2" xfId="24129" xr:uid="{00000000-0005-0000-0000-0000A5570000}"/>
    <cellStyle name="Output 2 2 2 4 4 2 5 3" xfId="32985" xr:uid="{00000000-0005-0000-0000-0000A6570000}"/>
    <cellStyle name="Output 2 2 2 4 4 2 6" xfId="2987" xr:uid="{00000000-0005-0000-0000-0000A7570000}"/>
    <cellStyle name="Output 2 2 2 4 4 2 6 2" xfId="12011" xr:uid="{00000000-0005-0000-0000-0000A8570000}"/>
    <cellStyle name="Output 2 2 2 4 4 2 6 2 2" xfId="24609" xr:uid="{00000000-0005-0000-0000-0000A9570000}"/>
    <cellStyle name="Output 2 2 2 4 4 2 6 3" xfId="33465" xr:uid="{00000000-0005-0000-0000-0000AA570000}"/>
    <cellStyle name="Output 2 2 2 4 4 2 7" xfId="3486" xr:uid="{00000000-0005-0000-0000-0000AB570000}"/>
    <cellStyle name="Output 2 2 2 4 4 2 7 2" xfId="12510" xr:uid="{00000000-0005-0000-0000-0000AC570000}"/>
    <cellStyle name="Output 2 2 2 4 4 2 7 2 2" xfId="25060" xr:uid="{00000000-0005-0000-0000-0000AD570000}"/>
    <cellStyle name="Output 2 2 2 4 4 2 7 3" xfId="33916" xr:uid="{00000000-0005-0000-0000-0000AE570000}"/>
    <cellStyle name="Output 2 2 2 4 4 2 8" xfId="3979" xr:uid="{00000000-0005-0000-0000-0000AF570000}"/>
    <cellStyle name="Output 2 2 2 4 4 2 8 2" xfId="13003" xr:uid="{00000000-0005-0000-0000-0000B0570000}"/>
    <cellStyle name="Output 2 2 2 4 4 2 8 2 2" xfId="25505" xr:uid="{00000000-0005-0000-0000-0000B1570000}"/>
    <cellStyle name="Output 2 2 2 4 4 2 8 3" xfId="34361" xr:uid="{00000000-0005-0000-0000-0000B2570000}"/>
    <cellStyle name="Output 2 2 2 4 4 2 9" xfId="4473" xr:uid="{00000000-0005-0000-0000-0000B3570000}"/>
    <cellStyle name="Output 2 2 2 4 4 2 9 2" xfId="13497" xr:uid="{00000000-0005-0000-0000-0000B4570000}"/>
    <cellStyle name="Output 2 2 2 4 4 2 9 2 2" xfId="25951" xr:uid="{00000000-0005-0000-0000-0000B5570000}"/>
    <cellStyle name="Output 2 2 2 4 4 2 9 3" xfId="34807" xr:uid="{00000000-0005-0000-0000-0000B6570000}"/>
    <cellStyle name="Output 2 2 2 4 4 20" xfId="9296" xr:uid="{00000000-0005-0000-0000-0000B7570000}"/>
    <cellStyle name="Output 2 2 2 4 4 20 2" xfId="22137" xr:uid="{00000000-0005-0000-0000-0000B8570000}"/>
    <cellStyle name="Output 2 2 2 4 4 20 3" xfId="39170" xr:uid="{00000000-0005-0000-0000-0000B9570000}"/>
    <cellStyle name="Output 2 2 2 4 4 21" xfId="31019" xr:uid="{00000000-0005-0000-0000-0000BA570000}"/>
    <cellStyle name="Output 2 2 2 4 4 3" xfId="773" xr:uid="{00000000-0005-0000-0000-0000BB570000}"/>
    <cellStyle name="Output 2 2 2 4 4 3 2" xfId="9799" xr:uid="{00000000-0005-0000-0000-0000BC570000}"/>
    <cellStyle name="Output 2 2 2 4 4 3 2 2" xfId="22613" xr:uid="{00000000-0005-0000-0000-0000BD570000}"/>
    <cellStyle name="Output 2 2 2 4 4 3 3" xfId="31469" xr:uid="{00000000-0005-0000-0000-0000BE570000}"/>
    <cellStyle name="Output 2 2 2 4 4 4" xfId="1288" xr:uid="{00000000-0005-0000-0000-0000BF570000}"/>
    <cellStyle name="Output 2 2 2 4 4 4 2" xfId="10312" xr:uid="{00000000-0005-0000-0000-0000C0570000}"/>
    <cellStyle name="Output 2 2 2 4 4 4 2 2" xfId="23077" xr:uid="{00000000-0005-0000-0000-0000C1570000}"/>
    <cellStyle name="Output 2 2 2 4 4 4 3" xfId="31933" xr:uid="{00000000-0005-0000-0000-0000C2570000}"/>
    <cellStyle name="Output 2 2 2 4 4 5" xfId="1782" xr:uid="{00000000-0005-0000-0000-0000C3570000}"/>
    <cellStyle name="Output 2 2 2 4 4 5 2" xfId="10806" xr:uid="{00000000-0005-0000-0000-0000C4570000}"/>
    <cellStyle name="Output 2 2 2 4 4 5 2 2" xfId="23523" xr:uid="{00000000-0005-0000-0000-0000C5570000}"/>
    <cellStyle name="Output 2 2 2 4 4 5 3" xfId="32379" xr:uid="{00000000-0005-0000-0000-0000C6570000}"/>
    <cellStyle name="Output 2 2 2 4 4 6" xfId="2270" xr:uid="{00000000-0005-0000-0000-0000C7570000}"/>
    <cellStyle name="Output 2 2 2 4 4 6 2" xfId="11294" xr:uid="{00000000-0005-0000-0000-0000C8570000}"/>
    <cellStyle name="Output 2 2 2 4 4 6 2 2" xfId="23964" xr:uid="{00000000-0005-0000-0000-0000C9570000}"/>
    <cellStyle name="Output 2 2 2 4 4 6 3" xfId="32820" xr:uid="{00000000-0005-0000-0000-0000CA570000}"/>
    <cellStyle name="Output 2 2 2 4 4 7" xfId="2799" xr:uid="{00000000-0005-0000-0000-0000CB570000}"/>
    <cellStyle name="Output 2 2 2 4 4 7 2" xfId="11823" xr:uid="{00000000-0005-0000-0000-0000CC570000}"/>
    <cellStyle name="Output 2 2 2 4 4 7 2 2" xfId="24444" xr:uid="{00000000-0005-0000-0000-0000CD570000}"/>
    <cellStyle name="Output 2 2 2 4 4 7 3" xfId="33300" xr:uid="{00000000-0005-0000-0000-0000CE570000}"/>
    <cellStyle name="Output 2 2 2 4 4 8" xfId="3298" xr:uid="{00000000-0005-0000-0000-0000CF570000}"/>
    <cellStyle name="Output 2 2 2 4 4 8 2" xfId="12322" xr:uid="{00000000-0005-0000-0000-0000D0570000}"/>
    <cellStyle name="Output 2 2 2 4 4 8 2 2" xfId="24895" xr:uid="{00000000-0005-0000-0000-0000D1570000}"/>
    <cellStyle name="Output 2 2 2 4 4 8 3" xfId="33751" xr:uid="{00000000-0005-0000-0000-0000D2570000}"/>
    <cellStyle name="Output 2 2 2 4 4 9" xfId="3791" xr:uid="{00000000-0005-0000-0000-0000D3570000}"/>
    <cellStyle name="Output 2 2 2 4 4 9 2" xfId="12815" xr:uid="{00000000-0005-0000-0000-0000D4570000}"/>
    <cellStyle name="Output 2 2 2 4 4 9 2 2" xfId="25340" xr:uid="{00000000-0005-0000-0000-0000D5570000}"/>
    <cellStyle name="Output 2 2 2 4 4 9 3" xfId="34196" xr:uid="{00000000-0005-0000-0000-0000D6570000}"/>
    <cellStyle name="Output 2 2 2 4 5" xfId="174" xr:uid="{00000000-0005-0000-0000-0000D7570000}"/>
    <cellStyle name="Output 2 2 2 4 5 10" xfId="4679" xr:uid="{00000000-0005-0000-0000-0000D8570000}"/>
    <cellStyle name="Output 2 2 2 4 5 10 2" xfId="13703" xr:uid="{00000000-0005-0000-0000-0000D9570000}"/>
    <cellStyle name="Output 2 2 2 4 5 10 2 2" xfId="26133" xr:uid="{00000000-0005-0000-0000-0000DA570000}"/>
    <cellStyle name="Output 2 2 2 4 5 10 3" xfId="34989" xr:uid="{00000000-0005-0000-0000-0000DB570000}"/>
    <cellStyle name="Output 2 2 2 4 5 11" xfId="5170" xr:uid="{00000000-0005-0000-0000-0000DC570000}"/>
    <cellStyle name="Output 2 2 2 4 5 11 2" xfId="14194" xr:uid="{00000000-0005-0000-0000-0000DD570000}"/>
    <cellStyle name="Output 2 2 2 4 5 11 2 2" xfId="26576" xr:uid="{00000000-0005-0000-0000-0000DE570000}"/>
    <cellStyle name="Output 2 2 2 4 5 11 3" xfId="35432" xr:uid="{00000000-0005-0000-0000-0000DF570000}"/>
    <cellStyle name="Output 2 2 2 4 5 12" xfId="5658" xr:uid="{00000000-0005-0000-0000-0000E0570000}"/>
    <cellStyle name="Output 2 2 2 4 5 12 2" xfId="14682" xr:uid="{00000000-0005-0000-0000-0000E1570000}"/>
    <cellStyle name="Output 2 2 2 4 5 12 2 2" xfId="27017" xr:uid="{00000000-0005-0000-0000-0000E2570000}"/>
    <cellStyle name="Output 2 2 2 4 5 12 3" xfId="35873" xr:uid="{00000000-0005-0000-0000-0000E3570000}"/>
    <cellStyle name="Output 2 2 2 4 5 13" xfId="6232" xr:uid="{00000000-0005-0000-0000-0000E4570000}"/>
    <cellStyle name="Output 2 2 2 4 5 13 2" xfId="15225" xr:uid="{00000000-0005-0000-0000-0000E5570000}"/>
    <cellStyle name="Output 2 2 2 4 5 13 2 2" xfId="27495" xr:uid="{00000000-0005-0000-0000-0000E6570000}"/>
    <cellStyle name="Output 2 2 2 4 5 13 3" xfId="19336" xr:uid="{00000000-0005-0000-0000-0000E7570000}"/>
    <cellStyle name="Output 2 2 2 4 5 13 4" xfId="36367" xr:uid="{00000000-0005-0000-0000-0000E8570000}"/>
    <cellStyle name="Output 2 2 2 4 5 14" xfId="6730" xr:uid="{00000000-0005-0000-0000-0000E9570000}"/>
    <cellStyle name="Output 2 2 2 4 5 14 2" xfId="15723" xr:uid="{00000000-0005-0000-0000-0000EA570000}"/>
    <cellStyle name="Output 2 2 2 4 5 14 2 2" xfId="27946" xr:uid="{00000000-0005-0000-0000-0000EB570000}"/>
    <cellStyle name="Output 2 2 2 4 5 14 3" xfId="19785" xr:uid="{00000000-0005-0000-0000-0000EC570000}"/>
    <cellStyle name="Output 2 2 2 4 5 14 4" xfId="36818" xr:uid="{00000000-0005-0000-0000-0000ED570000}"/>
    <cellStyle name="Output 2 2 2 4 5 15" xfId="7228" xr:uid="{00000000-0005-0000-0000-0000EE570000}"/>
    <cellStyle name="Output 2 2 2 4 5 15 2" xfId="16220" xr:uid="{00000000-0005-0000-0000-0000EF570000}"/>
    <cellStyle name="Output 2 2 2 4 5 15 2 2" xfId="28396" xr:uid="{00000000-0005-0000-0000-0000F0570000}"/>
    <cellStyle name="Output 2 2 2 4 5 15 3" xfId="20236" xr:uid="{00000000-0005-0000-0000-0000F1570000}"/>
    <cellStyle name="Output 2 2 2 4 5 15 4" xfId="37269" xr:uid="{00000000-0005-0000-0000-0000F2570000}"/>
    <cellStyle name="Output 2 2 2 4 5 16" xfId="7726" xr:uid="{00000000-0005-0000-0000-0000F3570000}"/>
    <cellStyle name="Output 2 2 2 4 5 16 2" xfId="16717" xr:uid="{00000000-0005-0000-0000-0000F4570000}"/>
    <cellStyle name="Output 2 2 2 4 5 16 2 2" xfId="28845" xr:uid="{00000000-0005-0000-0000-0000F5570000}"/>
    <cellStyle name="Output 2 2 2 4 5 16 3" xfId="20686" xr:uid="{00000000-0005-0000-0000-0000F6570000}"/>
    <cellStyle name="Output 2 2 2 4 5 16 4" xfId="37719" xr:uid="{00000000-0005-0000-0000-0000F7570000}"/>
    <cellStyle name="Output 2 2 2 4 5 17" xfId="8217" xr:uid="{00000000-0005-0000-0000-0000F8570000}"/>
    <cellStyle name="Output 2 2 2 4 5 17 2" xfId="17207" xr:uid="{00000000-0005-0000-0000-0000F9570000}"/>
    <cellStyle name="Output 2 2 2 4 5 17 2 2" xfId="29287" xr:uid="{00000000-0005-0000-0000-0000FA570000}"/>
    <cellStyle name="Output 2 2 2 4 5 17 3" xfId="21129" xr:uid="{00000000-0005-0000-0000-0000FB570000}"/>
    <cellStyle name="Output 2 2 2 4 5 17 4" xfId="38162" xr:uid="{00000000-0005-0000-0000-0000FC570000}"/>
    <cellStyle name="Output 2 2 2 4 5 18" xfId="8707" xr:uid="{00000000-0005-0000-0000-0000FD570000}"/>
    <cellStyle name="Output 2 2 2 4 5 18 2" xfId="17697" xr:uid="{00000000-0005-0000-0000-0000FE570000}"/>
    <cellStyle name="Output 2 2 2 4 5 18 2 2" xfId="29730" xr:uid="{00000000-0005-0000-0000-0000FF570000}"/>
    <cellStyle name="Output 2 2 2 4 5 18 3" xfId="21572" xr:uid="{00000000-0005-0000-0000-000000580000}"/>
    <cellStyle name="Output 2 2 2 4 5 18 4" xfId="38605" xr:uid="{00000000-0005-0000-0000-000001580000}"/>
    <cellStyle name="Output 2 2 2 4 5 19" xfId="9195" xr:uid="{00000000-0005-0000-0000-000002580000}"/>
    <cellStyle name="Output 2 2 2 4 5 19 2" xfId="22036" xr:uid="{00000000-0005-0000-0000-000003580000}"/>
    <cellStyle name="Output 2 2 2 4 5 19 3" xfId="39069" xr:uid="{00000000-0005-0000-0000-000004580000}"/>
    <cellStyle name="Output 2 2 2 4 5 2" xfId="672" xr:uid="{00000000-0005-0000-0000-000005580000}"/>
    <cellStyle name="Output 2 2 2 4 5 2 2" xfId="9698" xr:uid="{00000000-0005-0000-0000-000006580000}"/>
    <cellStyle name="Output 2 2 2 4 5 2 2 2" xfId="22513" xr:uid="{00000000-0005-0000-0000-000007580000}"/>
    <cellStyle name="Output 2 2 2 4 5 2 3" xfId="31369" xr:uid="{00000000-0005-0000-0000-000008580000}"/>
    <cellStyle name="Output 2 2 2 4 5 20" xfId="30919" xr:uid="{00000000-0005-0000-0000-000009580000}"/>
    <cellStyle name="Output 2 2 2 4 5 3" xfId="1187" xr:uid="{00000000-0005-0000-0000-00000A580000}"/>
    <cellStyle name="Output 2 2 2 4 5 3 2" xfId="10211" xr:uid="{00000000-0005-0000-0000-00000B580000}"/>
    <cellStyle name="Output 2 2 2 4 5 3 2 2" xfId="22977" xr:uid="{00000000-0005-0000-0000-00000C580000}"/>
    <cellStyle name="Output 2 2 2 4 5 3 3" xfId="31833" xr:uid="{00000000-0005-0000-0000-00000D580000}"/>
    <cellStyle name="Output 2 2 2 4 5 4" xfId="1681" xr:uid="{00000000-0005-0000-0000-00000E580000}"/>
    <cellStyle name="Output 2 2 2 4 5 4 2" xfId="10705" xr:uid="{00000000-0005-0000-0000-00000F580000}"/>
    <cellStyle name="Output 2 2 2 4 5 4 2 2" xfId="23423" xr:uid="{00000000-0005-0000-0000-000010580000}"/>
    <cellStyle name="Output 2 2 2 4 5 4 3" xfId="32279" xr:uid="{00000000-0005-0000-0000-000011580000}"/>
    <cellStyle name="Output 2 2 2 4 5 5" xfId="2169" xr:uid="{00000000-0005-0000-0000-000012580000}"/>
    <cellStyle name="Output 2 2 2 4 5 5 2" xfId="11193" xr:uid="{00000000-0005-0000-0000-000013580000}"/>
    <cellStyle name="Output 2 2 2 4 5 5 2 2" xfId="23864" xr:uid="{00000000-0005-0000-0000-000014580000}"/>
    <cellStyle name="Output 2 2 2 4 5 5 3" xfId="32720" xr:uid="{00000000-0005-0000-0000-000015580000}"/>
    <cellStyle name="Output 2 2 2 4 5 6" xfId="2698" xr:uid="{00000000-0005-0000-0000-000016580000}"/>
    <cellStyle name="Output 2 2 2 4 5 6 2" xfId="11722" xr:uid="{00000000-0005-0000-0000-000017580000}"/>
    <cellStyle name="Output 2 2 2 4 5 6 2 2" xfId="24344" xr:uid="{00000000-0005-0000-0000-000018580000}"/>
    <cellStyle name="Output 2 2 2 4 5 6 3" xfId="33200" xr:uid="{00000000-0005-0000-0000-000019580000}"/>
    <cellStyle name="Output 2 2 2 4 5 7" xfId="3197" xr:uid="{00000000-0005-0000-0000-00001A580000}"/>
    <cellStyle name="Output 2 2 2 4 5 7 2" xfId="12221" xr:uid="{00000000-0005-0000-0000-00001B580000}"/>
    <cellStyle name="Output 2 2 2 4 5 7 2 2" xfId="24795" xr:uid="{00000000-0005-0000-0000-00001C580000}"/>
    <cellStyle name="Output 2 2 2 4 5 7 3" xfId="33651" xr:uid="{00000000-0005-0000-0000-00001D580000}"/>
    <cellStyle name="Output 2 2 2 4 5 8" xfId="3690" xr:uid="{00000000-0005-0000-0000-00001E580000}"/>
    <cellStyle name="Output 2 2 2 4 5 8 2" xfId="12714" xr:uid="{00000000-0005-0000-0000-00001F580000}"/>
    <cellStyle name="Output 2 2 2 4 5 8 2 2" xfId="25240" xr:uid="{00000000-0005-0000-0000-000020580000}"/>
    <cellStyle name="Output 2 2 2 4 5 8 3" xfId="34096" xr:uid="{00000000-0005-0000-0000-000021580000}"/>
    <cellStyle name="Output 2 2 2 4 5 9" xfId="4184" xr:uid="{00000000-0005-0000-0000-000022580000}"/>
    <cellStyle name="Output 2 2 2 4 5 9 2" xfId="13208" xr:uid="{00000000-0005-0000-0000-000023580000}"/>
    <cellStyle name="Output 2 2 2 4 5 9 2 2" xfId="25686" xr:uid="{00000000-0005-0000-0000-000024580000}"/>
    <cellStyle name="Output 2 2 2 4 5 9 3" xfId="34542" xr:uid="{00000000-0005-0000-0000-000025580000}"/>
    <cellStyle name="Output 2 2 2 4 6" xfId="364" xr:uid="{00000000-0005-0000-0000-000026580000}"/>
    <cellStyle name="Output 2 2 2 4 6 10" xfId="4869" xr:uid="{00000000-0005-0000-0000-000027580000}"/>
    <cellStyle name="Output 2 2 2 4 6 10 2" xfId="13893" xr:uid="{00000000-0005-0000-0000-000028580000}"/>
    <cellStyle name="Output 2 2 2 4 6 10 2 2" xfId="26318" xr:uid="{00000000-0005-0000-0000-000029580000}"/>
    <cellStyle name="Output 2 2 2 4 6 10 3" xfId="35174" xr:uid="{00000000-0005-0000-0000-00002A580000}"/>
    <cellStyle name="Output 2 2 2 4 6 11" xfId="5360" xr:uid="{00000000-0005-0000-0000-00002B580000}"/>
    <cellStyle name="Output 2 2 2 4 6 11 2" xfId="14384" xr:uid="{00000000-0005-0000-0000-00002C580000}"/>
    <cellStyle name="Output 2 2 2 4 6 11 2 2" xfId="26761" xr:uid="{00000000-0005-0000-0000-00002D580000}"/>
    <cellStyle name="Output 2 2 2 4 6 11 3" xfId="35617" xr:uid="{00000000-0005-0000-0000-00002E580000}"/>
    <cellStyle name="Output 2 2 2 4 6 12" xfId="5848" xr:uid="{00000000-0005-0000-0000-00002F580000}"/>
    <cellStyle name="Output 2 2 2 4 6 12 2" xfId="14872" xr:uid="{00000000-0005-0000-0000-000030580000}"/>
    <cellStyle name="Output 2 2 2 4 6 12 2 2" xfId="27202" xr:uid="{00000000-0005-0000-0000-000031580000}"/>
    <cellStyle name="Output 2 2 2 4 6 12 3" xfId="36058" xr:uid="{00000000-0005-0000-0000-000032580000}"/>
    <cellStyle name="Output 2 2 2 4 6 13" xfId="6422" xr:uid="{00000000-0005-0000-0000-000033580000}"/>
    <cellStyle name="Output 2 2 2 4 6 13 2" xfId="15415" xr:uid="{00000000-0005-0000-0000-000034580000}"/>
    <cellStyle name="Output 2 2 2 4 6 13 2 2" xfId="27680" xr:uid="{00000000-0005-0000-0000-000035580000}"/>
    <cellStyle name="Output 2 2 2 4 6 13 3" xfId="19519" xr:uid="{00000000-0005-0000-0000-000036580000}"/>
    <cellStyle name="Output 2 2 2 4 6 13 4" xfId="36552" xr:uid="{00000000-0005-0000-0000-000037580000}"/>
    <cellStyle name="Output 2 2 2 4 6 14" xfId="6920" xr:uid="{00000000-0005-0000-0000-000038580000}"/>
    <cellStyle name="Output 2 2 2 4 6 14 2" xfId="15913" xr:uid="{00000000-0005-0000-0000-000039580000}"/>
    <cellStyle name="Output 2 2 2 4 6 14 2 2" xfId="28131" xr:uid="{00000000-0005-0000-0000-00003A580000}"/>
    <cellStyle name="Output 2 2 2 4 6 14 3" xfId="19970" xr:uid="{00000000-0005-0000-0000-00003B580000}"/>
    <cellStyle name="Output 2 2 2 4 6 14 4" xfId="37003" xr:uid="{00000000-0005-0000-0000-00003C580000}"/>
    <cellStyle name="Output 2 2 2 4 6 15" xfId="7418" xr:uid="{00000000-0005-0000-0000-00003D580000}"/>
    <cellStyle name="Output 2 2 2 4 6 15 2" xfId="16410" xr:uid="{00000000-0005-0000-0000-00003E580000}"/>
    <cellStyle name="Output 2 2 2 4 6 15 2 2" xfId="28581" xr:uid="{00000000-0005-0000-0000-00003F580000}"/>
    <cellStyle name="Output 2 2 2 4 6 15 3" xfId="20421" xr:uid="{00000000-0005-0000-0000-000040580000}"/>
    <cellStyle name="Output 2 2 2 4 6 15 4" xfId="37454" xr:uid="{00000000-0005-0000-0000-000041580000}"/>
    <cellStyle name="Output 2 2 2 4 6 16" xfId="7916" xr:uid="{00000000-0005-0000-0000-000042580000}"/>
    <cellStyle name="Output 2 2 2 4 6 16 2" xfId="16907" xr:uid="{00000000-0005-0000-0000-000043580000}"/>
    <cellStyle name="Output 2 2 2 4 6 16 2 2" xfId="29030" xr:uid="{00000000-0005-0000-0000-000044580000}"/>
    <cellStyle name="Output 2 2 2 4 6 16 3" xfId="20871" xr:uid="{00000000-0005-0000-0000-000045580000}"/>
    <cellStyle name="Output 2 2 2 4 6 16 4" xfId="37904" xr:uid="{00000000-0005-0000-0000-000046580000}"/>
    <cellStyle name="Output 2 2 2 4 6 17" xfId="8407" xr:uid="{00000000-0005-0000-0000-000047580000}"/>
    <cellStyle name="Output 2 2 2 4 6 17 2" xfId="17397" xr:uid="{00000000-0005-0000-0000-000048580000}"/>
    <cellStyle name="Output 2 2 2 4 6 17 2 2" xfId="29472" xr:uid="{00000000-0005-0000-0000-000049580000}"/>
    <cellStyle name="Output 2 2 2 4 6 17 3" xfId="21314" xr:uid="{00000000-0005-0000-0000-00004A580000}"/>
    <cellStyle name="Output 2 2 2 4 6 17 4" xfId="38347" xr:uid="{00000000-0005-0000-0000-00004B580000}"/>
    <cellStyle name="Output 2 2 2 4 6 18" xfId="8897" xr:uid="{00000000-0005-0000-0000-00004C580000}"/>
    <cellStyle name="Output 2 2 2 4 6 18 2" xfId="17887" xr:uid="{00000000-0005-0000-0000-00004D580000}"/>
    <cellStyle name="Output 2 2 2 4 6 18 2 2" xfId="29915" xr:uid="{00000000-0005-0000-0000-00004E580000}"/>
    <cellStyle name="Output 2 2 2 4 6 18 3" xfId="21757" xr:uid="{00000000-0005-0000-0000-00004F580000}"/>
    <cellStyle name="Output 2 2 2 4 6 18 4" xfId="38790" xr:uid="{00000000-0005-0000-0000-000050580000}"/>
    <cellStyle name="Output 2 2 2 4 6 19" xfId="9385" xr:uid="{00000000-0005-0000-0000-000051580000}"/>
    <cellStyle name="Output 2 2 2 4 6 19 2" xfId="22226" xr:uid="{00000000-0005-0000-0000-000052580000}"/>
    <cellStyle name="Output 2 2 2 4 6 19 3" xfId="39259" xr:uid="{00000000-0005-0000-0000-000053580000}"/>
    <cellStyle name="Output 2 2 2 4 6 2" xfId="862" xr:uid="{00000000-0005-0000-0000-000054580000}"/>
    <cellStyle name="Output 2 2 2 4 6 2 2" xfId="9888" xr:uid="{00000000-0005-0000-0000-000055580000}"/>
    <cellStyle name="Output 2 2 2 4 6 2 2 2" xfId="22698" xr:uid="{00000000-0005-0000-0000-000056580000}"/>
    <cellStyle name="Output 2 2 2 4 6 2 3" xfId="31554" xr:uid="{00000000-0005-0000-0000-000057580000}"/>
    <cellStyle name="Output 2 2 2 4 6 20" xfId="31104" xr:uid="{00000000-0005-0000-0000-000058580000}"/>
    <cellStyle name="Output 2 2 2 4 6 3" xfId="1377" xr:uid="{00000000-0005-0000-0000-000059580000}"/>
    <cellStyle name="Output 2 2 2 4 6 3 2" xfId="10401" xr:uid="{00000000-0005-0000-0000-00005A580000}"/>
    <cellStyle name="Output 2 2 2 4 6 3 2 2" xfId="23162" xr:uid="{00000000-0005-0000-0000-00005B580000}"/>
    <cellStyle name="Output 2 2 2 4 6 3 3" xfId="32018" xr:uid="{00000000-0005-0000-0000-00005C580000}"/>
    <cellStyle name="Output 2 2 2 4 6 4" xfId="1871" xr:uid="{00000000-0005-0000-0000-00005D580000}"/>
    <cellStyle name="Output 2 2 2 4 6 4 2" xfId="10895" xr:uid="{00000000-0005-0000-0000-00005E580000}"/>
    <cellStyle name="Output 2 2 2 4 6 4 2 2" xfId="23608" xr:uid="{00000000-0005-0000-0000-00005F580000}"/>
    <cellStyle name="Output 2 2 2 4 6 4 3" xfId="32464" xr:uid="{00000000-0005-0000-0000-000060580000}"/>
    <cellStyle name="Output 2 2 2 4 6 5" xfId="2359" xr:uid="{00000000-0005-0000-0000-000061580000}"/>
    <cellStyle name="Output 2 2 2 4 6 5 2" xfId="11383" xr:uid="{00000000-0005-0000-0000-000062580000}"/>
    <cellStyle name="Output 2 2 2 4 6 5 2 2" xfId="24049" xr:uid="{00000000-0005-0000-0000-000063580000}"/>
    <cellStyle name="Output 2 2 2 4 6 5 3" xfId="32905" xr:uid="{00000000-0005-0000-0000-000064580000}"/>
    <cellStyle name="Output 2 2 2 4 6 6" xfId="2888" xr:uid="{00000000-0005-0000-0000-000065580000}"/>
    <cellStyle name="Output 2 2 2 4 6 6 2" xfId="11912" xr:uid="{00000000-0005-0000-0000-000066580000}"/>
    <cellStyle name="Output 2 2 2 4 6 6 2 2" xfId="24529" xr:uid="{00000000-0005-0000-0000-000067580000}"/>
    <cellStyle name="Output 2 2 2 4 6 6 3" xfId="33385" xr:uid="{00000000-0005-0000-0000-000068580000}"/>
    <cellStyle name="Output 2 2 2 4 6 7" xfId="3387" xr:uid="{00000000-0005-0000-0000-000069580000}"/>
    <cellStyle name="Output 2 2 2 4 6 7 2" xfId="12411" xr:uid="{00000000-0005-0000-0000-00006A580000}"/>
    <cellStyle name="Output 2 2 2 4 6 7 2 2" xfId="24980" xr:uid="{00000000-0005-0000-0000-00006B580000}"/>
    <cellStyle name="Output 2 2 2 4 6 7 3" xfId="33836" xr:uid="{00000000-0005-0000-0000-00006C580000}"/>
    <cellStyle name="Output 2 2 2 4 6 8" xfId="3880" xr:uid="{00000000-0005-0000-0000-00006D580000}"/>
    <cellStyle name="Output 2 2 2 4 6 8 2" xfId="12904" xr:uid="{00000000-0005-0000-0000-00006E580000}"/>
    <cellStyle name="Output 2 2 2 4 6 8 2 2" xfId="25425" xr:uid="{00000000-0005-0000-0000-00006F580000}"/>
    <cellStyle name="Output 2 2 2 4 6 8 3" xfId="34281" xr:uid="{00000000-0005-0000-0000-000070580000}"/>
    <cellStyle name="Output 2 2 2 4 6 9" xfId="4374" xr:uid="{00000000-0005-0000-0000-000071580000}"/>
    <cellStyle name="Output 2 2 2 4 6 9 2" xfId="13398" xr:uid="{00000000-0005-0000-0000-000072580000}"/>
    <cellStyle name="Output 2 2 2 4 6 9 2 2" xfId="25871" xr:uid="{00000000-0005-0000-0000-000073580000}"/>
    <cellStyle name="Output 2 2 2 4 6 9 3" xfId="34727" xr:uid="{00000000-0005-0000-0000-000074580000}"/>
    <cellStyle name="Output 2 2 2 4 7" xfId="563" xr:uid="{00000000-0005-0000-0000-000075580000}"/>
    <cellStyle name="Output 2 2 2 4 7 2" xfId="9589" xr:uid="{00000000-0005-0000-0000-000076580000}"/>
    <cellStyle name="Output 2 2 2 4 7 2 2" xfId="22423" xr:uid="{00000000-0005-0000-0000-000077580000}"/>
    <cellStyle name="Output 2 2 2 4 7 3" xfId="31279" xr:uid="{00000000-0005-0000-0000-000078580000}"/>
    <cellStyle name="Output 2 2 2 4 8" xfId="1076" xr:uid="{00000000-0005-0000-0000-000079580000}"/>
    <cellStyle name="Output 2 2 2 4 8 2" xfId="10100" xr:uid="{00000000-0005-0000-0000-00007A580000}"/>
    <cellStyle name="Output 2 2 2 4 8 2 2" xfId="22885" xr:uid="{00000000-0005-0000-0000-00007B580000}"/>
    <cellStyle name="Output 2 2 2 4 8 3" xfId="31741" xr:uid="{00000000-0005-0000-0000-00007C580000}"/>
    <cellStyle name="Output 2 2 2 4 9" xfId="1570" xr:uid="{00000000-0005-0000-0000-00007D580000}"/>
    <cellStyle name="Output 2 2 2 4 9 2" xfId="10594" xr:uid="{00000000-0005-0000-0000-00007E580000}"/>
    <cellStyle name="Output 2 2 2 4 9 2 2" xfId="23331" xr:uid="{00000000-0005-0000-0000-00007F580000}"/>
    <cellStyle name="Output 2 2 2 4 9 3" xfId="32187" xr:uid="{00000000-0005-0000-0000-000080580000}"/>
    <cellStyle name="Output 2 2 2 5" xfId="61" xr:uid="{00000000-0005-0000-0000-000081580000}"/>
    <cellStyle name="Output 2 2 2 5 10" xfId="2064" xr:uid="{00000000-0005-0000-0000-000082580000}"/>
    <cellStyle name="Output 2 2 2 5 10 2" xfId="11088" xr:uid="{00000000-0005-0000-0000-000083580000}"/>
    <cellStyle name="Output 2 2 2 5 10 2 2" xfId="23777" xr:uid="{00000000-0005-0000-0000-000084580000}"/>
    <cellStyle name="Output 2 2 2 5 10 3" xfId="32633" xr:uid="{00000000-0005-0000-0000-000085580000}"/>
    <cellStyle name="Output 2 2 2 5 11" xfId="2588" xr:uid="{00000000-0005-0000-0000-000086580000}"/>
    <cellStyle name="Output 2 2 2 5 11 2" xfId="11612" xr:uid="{00000000-0005-0000-0000-000087580000}"/>
    <cellStyle name="Output 2 2 2 5 11 2 2" xfId="24252" xr:uid="{00000000-0005-0000-0000-000088580000}"/>
    <cellStyle name="Output 2 2 2 5 11 3" xfId="33108" xr:uid="{00000000-0005-0000-0000-000089580000}"/>
    <cellStyle name="Output 2 2 2 5 12" xfId="3086" xr:uid="{00000000-0005-0000-0000-00008A580000}"/>
    <cellStyle name="Output 2 2 2 5 12 2" xfId="12110" xr:uid="{00000000-0005-0000-0000-00008B580000}"/>
    <cellStyle name="Output 2 2 2 5 12 2 2" xfId="24703" xr:uid="{00000000-0005-0000-0000-00008C580000}"/>
    <cellStyle name="Output 2 2 2 5 12 3" xfId="33559" xr:uid="{00000000-0005-0000-0000-00008D580000}"/>
    <cellStyle name="Output 2 2 2 5 13" xfId="3581" xr:uid="{00000000-0005-0000-0000-00008E580000}"/>
    <cellStyle name="Output 2 2 2 5 13 2" xfId="12605" xr:uid="{00000000-0005-0000-0000-00008F580000}"/>
    <cellStyle name="Output 2 2 2 5 13 2 2" xfId="25150" xr:uid="{00000000-0005-0000-0000-000090580000}"/>
    <cellStyle name="Output 2 2 2 5 13 3" xfId="34006" xr:uid="{00000000-0005-0000-0000-000091580000}"/>
    <cellStyle name="Output 2 2 2 5 14" xfId="4074" xr:uid="{00000000-0005-0000-0000-000092580000}"/>
    <cellStyle name="Output 2 2 2 5 14 2" xfId="13098" xr:uid="{00000000-0005-0000-0000-000093580000}"/>
    <cellStyle name="Output 2 2 2 5 14 2 2" xfId="25594" xr:uid="{00000000-0005-0000-0000-000094580000}"/>
    <cellStyle name="Output 2 2 2 5 14 3" xfId="34450" xr:uid="{00000000-0005-0000-0000-000095580000}"/>
    <cellStyle name="Output 2 2 2 5 15" xfId="4570" xr:uid="{00000000-0005-0000-0000-000096580000}"/>
    <cellStyle name="Output 2 2 2 5 15 2" xfId="13594" xr:uid="{00000000-0005-0000-0000-000097580000}"/>
    <cellStyle name="Output 2 2 2 5 15 2 2" xfId="26042" xr:uid="{00000000-0005-0000-0000-000098580000}"/>
    <cellStyle name="Output 2 2 2 5 15 3" xfId="34898" xr:uid="{00000000-0005-0000-0000-000099580000}"/>
    <cellStyle name="Output 2 2 2 5 16" xfId="5063" xr:uid="{00000000-0005-0000-0000-00009A580000}"/>
    <cellStyle name="Output 2 2 2 5 16 2" xfId="14087" xr:uid="{00000000-0005-0000-0000-00009B580000}"/>
    <cellStyle name="Output 2 2 2 5 16 2 2" xfId="26488" xr:uid="{00000000-0005-0000-0000-00009C580000}"/>
    <cellStyle name="Output 2 2 2 5 16 3" xfId="35344" xr:uid="{00000000-0005-0000-0000-00009D580000}"/>
    <cellStyle name="Output 2 2 2 5 17" xfId="5553" xr:uid="{00000000-0005-0000-0000-00009E580000}"/>
    <cellStyle name="Output 2 2 2 5 17 2" xfId="14577" xr:uid="{00000000-0005-0000-0000-00009F580000}"/>
    <cellStyle name="Output 2 2 2 5 17 2 2" xfId="26930" xr:uid="{00000000-0005-0000-0000-0000A0580000}"/>
    <cellStyle name="Output 2 2 2 5 17 3" xfId="35786" xr:uid="{00000000-0005-0000-0000-0000A1580000}"/>
    <cellStyle name="Output 2 2 2 5 18" xfId="6121" xr:uid="{00000000-0005-0000-0000-0000A2580000}"/>
    <cellStyle name="Output 2 2 2 5 18 2" xfId="15114" xr:uid="{00000000-0005-0000-0000-0000A3580000}"/>
    <cellStyle name="Output 2 2 2 5 18 2 2" xfId="27403" xr:uid="{00000000-0005-0000-0000-0000A4580000}"/>
    <cellStyle name="Output 2 2 2 5 18 3" xfId="19246" xr:uid="{00000000-0005-0000-0000-0000A5580000}"/>
    <cellStyle name="Output 2 2 2 5 18 4" xfId="36275" xr:uid="{00000000-0005-0000-0000-0000A6580000}"/>
    <cellStyle name="Output 2 2 2 5 19" xfId="6619" xr:uid="{00000000-0005-0000-0000-0000A7580000}"/>
    <cellStyle name="Output 2 2 2 5 19 2" xfId="15612" xr:uid="{00000000-0005-0000-0000-0000A8580000}"/>
    <cellStyle name="Output 2 2 2 5 19 2 2" xfId="27853" xr:uid="{00000000-0005-0000-0000-0000A9580000}"/>
    <cellStyle name="Output 2 2 2 5 19 3" xfId="19692" xr:uid="{00000000-0005-0000-0000-0000AA580000}"/>
    <cellStyle name="Output 2 2 2 5 19 4" xfId="36725" xr:uid="{00000000-0005-0000-0000-0000AB580000}"/>
    <cellStyle name="Output 2 2 2 5 2" xfId="102" xr:uid="{00000000-0005-0000-0000-0000AC580000}"/>
    <cellStyle name="Output 2 2 2 5 2 10" xfId="3125" xr:uid="{00000000-0005-0000-0000-0000AD580000}"/>
    <cellStyle name="Output 2 2 2 5 2 10 2" xfId="12149" xr:uid="{00000000-0005-0000-0000-0000AE580000}"/>
    <cellStyle name="Output 2 2 2 5 2 10 2 2" xfId="24733" xr:uid="{00000000-0005-0000-0000-0000AF580000}"/>
    <cellStyle name="Output 2 2 2 5 2 10 3" xfId="33589" xr:uid="{00000000-0005-0000-0000-0000B0580000}"/>
    <cellStyle name="Output 2 2 2 5 2 11" xfId="3618" xr:uid="{00000000-0005-0000-0000-0000B1580000}"/>
    <cellStyle name="Output 2 2 2 5 2 11 2" xfId="12642" xr:uid="{00000000-0005-0000-0000-0000B2580000}"/>
    <cellStyle name="Output 2 2 2 5 2 11 2 2" xfId="25178" xr:uid="{00000000-0005-0000-0000-0000B3580000}"/>
    <cellStyle name="Output 2 2 2 5 2 11 3" xfId="34034" xr:uid="{00000000-0005-0000-0000-0000B4580000}"/>
    <cellStyle name="Output 2 2 2 5 2 12" xfId="4112" xr:uid="{00000000-0005-0000-0000-0000B5580000}"/>
    <cellStyle name="Output 2 2 2 5 2 12 2" xfId="13136" xr:uid="{00000000-0005-0000-0000-0000B6580000}"/>
    <cellStyle name="Output 2 2 2 5 2 12 2 2" xfId="25624" xr:uid="{00000000-0005-0000-0000-0000B7580000}"/>
    <cellStyle name="Output 2 2 2 5 2 12 3" xfId="34480" xr:uid="{00000000-0005-0000-0000-0000B8580000}"/>
    <cellStyle name="Output 2 2 2 5 2 13" xfId="4607" xr:uid="{00000000-0005-0000-0000-0000B9580000}"/>
    <cellStyle name="Output 2 2 2 5 2 13 2" xfId="13631" xr:uid="{00000000-0005-0000-0000-0000BA580000}"/>
    <cellStyle name="Output 2 2 2 5 2 13 2 2" xfId="26071" xr:uid="{00000000-0005-0000-0000-0000BB580000}"/>
    <cellStyle name="Output 2 2 2 5 2 13 3" xfId="34927" xr:uid="{00000000-0005-0000-0000-0000BC580000}"/>
    <cellStyle name="Output 2 2 2 5 2 14" xfId="5098" xr:uid="{00000000-0005-0000-0000-0000BD580000}"/>
    <cellStyle name="Output 2 2 2 5 2 14 2" xfId="14122" xr:uid="{00000000-0005-0000-0000-0000BE580000}"/>
    <cellStyle name="Output 2 2 2 5 2 14 2 2" xfId="26514" xr:uid="{00000000-0005-0000-0000-0000BF580000}"/>
    <cellStyle name="Output 2 2 2 5 2 14 3" xfId="35370" xr:uid="{00000000-0005-0000-0000-0000C0580000}"/>
    <cellStyle name="Output 2 2 2 5 2 15" xfId="5586" xr:uid="{00000000-0005-0000-0000-0000C1580000}"/>
    <cellStyle name="Output 2 2 2 5 2 15 2" xfId="14610" xr:uid="{00000000-0005-0000-0000-0000C2580000}"/>
    <cellStyle name="Output 2 2 2 5 2 15 2 2" xfId="26955" xr:uid="{00000000-0005-0000-0000-0000C3580000}"/>
    <cellStyle name="Output 2 2 2 5 2 15 3" xfId="35811" xr:uid="{00000000-0005-0000-0000-0000C4580000}"/>
    <cellStyle name="Output 2 2 2 5 2 16" xfId="6160" xr:uid="{00000000-0005-0000-0000-0000C5580000}"/>
    <cellStyle name="Output 2 2 2 5 2 16 2" xfId="15153" xr:uid="{00000000-0005-0000-0000-0000C6580000}"/>
    <cellStyle name="Output 2 2 2 5 2 16 2 2" xfId="27433" xr:uid="{00000000-0005-0000-0000-0000C7580000}"/>
    <cellStyle name="Output 2 2 2 5 2 16 3" xfId="19276" xr:uid="{00000000-0005-0000-0000-0000C8580000}"/>
    <cellStyle name="Output 2 2 2 5 2 16 4" xfId="36305" xr:uid="{00000000-0005-0000-0000-0000C9580000}"/>
    <cellStyle name="Output 2 2 2 5 2 17" xfId="6658" xr:uid="{00000000-0005-0000-0000-0000CA580000}"/>
    <cellStyle name="Output 2 2 2 5 2 17 2" xfId="15651" xr:uid="{00000000-0005-0000-0000-0000CB580000}"/>
    <cellStyle name="Output 2 2 2 5 2 17 2 2" xfId="27884" xr:uid="{00000000-0005-0000-0000-0000CC580000}"/>
    <cellStyle name="Output 2 2 2 5 2 17 3" xfId="19723" xr:uid="{00000000-0005-0000-0000-0000CD580000}"/>
    <cellStyle name="Output 2 2 2 5 2 17 4" xfId="36756" xr:uid="{00000000-0005-0000-0000-0000CE580000}"/>
    <cellStyle name="Output 2 2 2 5 2 18" xfId="7156" xr:uid="{00000000-0005-0000-0000-0000CF580000}"/>
    <cellStyle name="Output 2 2 2 5 2 18 2" xfId="16148" xr:uid="{00000000-0005-0000-0000-0000D0580000}"/>
    <cellStyle name="Output 2 2 2 5 2 18 2 2" xfId="28334" xr:uid="{00000000-0005-0000-0000-0000D1580000}"/>
    <cellStyle name="Output 2 2 2 5 2 18 3" xfId="20174" xr:uid="{00000000-0005-0000-0000-0000D2580000}"/>
    <cellStyle name="Output 2 2 2 5 2 18 4" xfId="37207" xr:uid="{00000000-0005-0000-0000-0000D3580000}"/>
    <cellStyle name="Output 2 2 2 5 2 19" xfId="7654" xr:uid="{00000000-0005-0000-0000-0000D4580000}"/>
    <cellStyle name="Output 2 2 2 5 2 19 2" xfId="16645" xr:uid="{00000000-0005-0000-0000-0000D5580000}"/>
    <cellStyle name="Output 2 2 2 5 2 19 2 2" xfId="28783" xr:uid="{00000000-0005-0000-0000-0000D6580000}"/>
    <cellStyle name="Output 2 2 2 5 2 19 3" xfId="20624" xr:uid="{00000000-0005-0000-0000-0000D7580000}"/>
    <cellStyle name="Output 2 2 2 5 2 19 4" xfId="37657" xr:uid="{00000000-0005-0000-0000-0000D8580000}"/>
    <cellStyle name="Output 2 2 2 5 2 2" xfId="312" xr:uid="{00000000-0005-0000-0000-0000D9580000}"/>
    <cellStyle name="Output 2 2 2 5 2 2 10" xfId="4322" xr:uid="{00000000-0005-0000-0000-0000DA580000}"/>
    <cellStyle name="Output 2 2 2 5 2 2 10 2" xfId="13346" xr:uid="{00000000-0005-0000-0000-0000DB580000}"/>
    <cellStyle name="Output 2 2 2 5 2 2 10 2 2" xfId="25823" xr:uid="{00000000-0005-0000-0000-0000DC580000}"/>
    <cellStyle name="Output 2 2 2 5 2 2 10 3" xfId="34679" xr:uid="{00000000-0005-0000-0000-0000DD580000}"/>
    <cellStyle name="Output 2 2 2 5 2 2 11" xfId="4817" xr:uid="{00000000-0005-0000-0000-0000DE580000}"/>
    <cellStyle name="Output 2 2 2 5 2 2 11 2" xfId="13841" xr:uid="{00000000-0005-0000-0000-0000DF580000}"/>
    <cellStyle name="Output 2 2 2 5 2 2 11 2 2" xfId="26270" xr:uid="{00000000-0005-0000-0000-0000E0580000}"/>
    <cellStyle name="Output 2 2 2 5 2 2 11 3" xfId="35126" xr:uid="{00000000-0005-0000-0000-0000E1580000}"/>
    <cellStyle name="Output 2 2 2 5 2 2 12" xfId="5308" xr:uid="{00000000-0005-0000-0000-0000E2580000}"/>
    <cellStyle name="Output 2 2 2 5 2 2 12 2" xfId="14332" xr:uid="{00000000-0005-0000-0000-0000E3580000}"/>
    <cellStyle name="Output 2 2 2 5 2 2 12 2 2" xfId="26713" xr:uid="{00000000-0005-0000-0000-0000E4580000}"/>
    <cellStyle name="Output 2 2 2 5 2 2 12 3" xfId="35569" xr:uid="{00000000-0005-0000-0000-0000E5580000}"/>
    <cellStyle name="Output 2 2 2 5 2 2 13" xfId="5796" xr:uid="{00000000-0005-0000-0000-0000E6580000}"/>
    <cellStyle name="Output 2 2 2 5 2 2 13 2" xfId="14820" xr:uid="{00000000-0005-0000-0000-0000E7580000}"/>
    <cellStyle name="Output 2 2 2 5 2 2 13 2 2" xfId="27154" xr:uid="{00000000-0005-0000-0000-0000E8580000}"/>
    <cellStyle name="Output 2 2 2 5 2 2 13 3" xfId="36010" xr:uid="{00000000-0005-0000-0000-0000E9580000}"/>
    <cellStyle name="Output 2 2 2 5 2 2 14" xfId="6370" xr:uid="{00000000-0005-0000-0000-0000EA580000}"/>
    <cellStyle name="Output 2 2 2 5 2 2 14 2" xfId="15363" xr:uid="{00000000-0005-0000-0000-0000EB580000}"/>
    <cellStyle name="Output 2 2 2 5 2 2 14 2 2" xfId="27632" xr:uid="{00000000-0005-0000-0000-0000EC580000}"/>
    <cellStyle name="Output 2 2 2 5 2 2 14 3" xfId="19471" xr:uid="{00000000-0005-0000-0000-0000ED580000}"/>
    <cellStyle name="Output 2 2 2 5 2 2 14 4" xfId="36504" xr:uid="{00000000-0005-0000-0000-0000EE580000}"/>
    <cellStyle name="Output 2 2 2 5 2 2 15" xfId="6868" xr:uid="{00000000-0005-0000-0000-0000EF580000}"/>
    <cellStyle name="Output 2 2 2 5 2 2 15 2" xfId="15861" xr:uid="{00000000-0005-0000-0000-0000F0580000}"/>
    <cellStyle name="Output 2 2 2 5 2 2 15 2 2" xfId="28083" xr:uid="{00000000-0005-0000-0000-0000F1580000}"/>
    <cellStyle name="Output 2 2 2 5 2 2 15 3" xfId="19922" xr:uid="{00000000-0005-0000-0000-0000F2580000}"/>
    <cellStyle name="Output 2 2 2 5 2 2 15 4" xfId="36955" xr:uid="{00000000-0005-0000-0000-0000F3580000}"/>
    <cellStyle name="Output 2 2 2 5 2 2 16" xfId="7366" xr:uid="{00000000-0005-0000-0000-0000F4580000}"/>
    <cellStyle name="Output 2 2 2 5 2 2 16 2" xfId="16358" xr:uid="{00000000-0005-0000-0000-0000F5580000}"/>
    <cellStyle name="Output 2 2 2 5 2 2 16 2 2" xfId="28533" xr:uid="{00000000-0005-0000-0000-0000F6580000}"/>
    <cellStyle name="Output 2 2 2 5 2 2 16 3" xfId="20373" xr:uid="{00000000-0005-0000-0000-0000F7580000}"/>
    <cellStyle name="Output 2 2 2 5 2 2 16 4" xfId="37406" xr:uid="{00000000-0005-0000-0000-0000F8580000}"/>
    <cellStyle name="Output 2 2 2 5 2 2 17" xfId="7864" xr:uid="{00000000-0005-0000-0000-0000F9580000}"/>
    <cellStyle name="Output 2 2 2 5 2 2 17 2" xfId="16855" xr:uid="{00000000-0005-0000-0000-0000FA580000}"/>
    <cellStyle name="Output 2 2 2 5 2 2 17 2 2" xfId="28982" xr:uid="{00000000-0005-0000-0000-0000FB580000}"/>
    <cellStyle name="Output 2 2 2 5 2 2 17 3" xfId="20823" xr:uid="{00000000-0005-0000-0000-0000FC580000}"/>
    <cellStyle name="Output 2 2 2 5 2 2 17 4" xfId="37856" xr:uid="{00000000-0005-0000-0000-0000FD580000}"/>
    <cellStyle name="Output 2 2 2 5 2 2 18" xfId="8355" xr:uid="{00000000-0005-0000-0000-0000FE580000}"/>
    <cellStyle name="Output 2 2 2 5 2 2 18 2" xfId="17345" xr:uid="{00000000-0005-0000-0000-0000FF580000}"/>
    <cellStyle name="Output 2 2 2 5 2 2 18 2 2" xfId="29424" xr:uid="{00000000-0005-0000-0000-000000590000}"/>
    <cellStyle name="Output 2 2 2 5 2 2 18 3" xfId="21266" xr:uid="{00000000-0005-0000-0000-000001590000}"/>
    <cellStyle name="Output 2 2 2 5 2 2 18 4" xfId="38299" xr:uid="{00000000-0005-0000-0000-000002590000}"/>
    <cellStyle name="Output 2 2 2 5 2 2 19" xfId="8845" xr:uid="{00000000-0005-0000-0000-000003590000}"/>
    <cellStyle name="Output 2 2 2 5 2 2 19 2" xfId="17835" xr:uid="{00000000-0005-0000-0000-000004590000}"/>
    <cellStyle name="Output 2 2 2 5 2 2 19 2 2" xfId="29867" xr:uid="{00000000-0005-0000-0000-000005590000}"/>
    <cellStyle name="Output 2 2 2 5 2 2 19 3" xfId="21709" xr:uid="{00000000-0005-0000-0000-000006590000}"/>
    <cellStyle name="Output 2 2 2 5 2 2 19 4" xfId="38742" xr:uid="{00000000-0005-0000-0000-000007590000}"/>
    <cellStyle name="Output 2 2 2 5 2 2 2" xfId="500" xr:uid="{00000000-0005-0000-0000-000008590000}"/>
    <cellStyle name="Output 2 2 2 5 2 2 2 10" xfId="5005" xr:uid="{00000000-0005-0000-0000-000009590000}"/>
    <cellStyle name="Output 2 2 2 5 2 2 2 10 2" xfId="14029" xr:uid="{00000000-0005-0000-0000-00000A590000}"/>
    <cellStyle name="Output 2 2 2 5 2 2 2 10 2 2" xfId="26435" xr:uid="{00000000-0005-0000-0000-00000B590000}"/>
    <cellStyle name="Output 2 2 2 5 2 2 2 10 3" xfId="35291" xr:uid="{00000000-0005-0000-0000-00000C590000}"/>
    <cellStyle name="Output 2 2 2 5 2 2 2 11" xfId="5496" xr:uid="{00000000-0005-0000-0000-00000D590000}"/>
    <cellStyle name="Output 2 2 2 5 2 2 2 11 2" xfId="14520" xr:uid="{00000000-0005-0000-0000-00000E590000}"/>
    <cellStyle name="Output 2 2 2 5 2 2 2 11 2 2" xfId="26878" xr:uid="{00000000-0005-0000-0000-00000F590000}"/>
    <cellStyle name="Output 2 2 2 5 2 2 2 11 3" xfId="35734" xr:uid="{00000000-0005-0000-0000-000010590000}"/>
    <cellStyle name="Output 2 2 2 5 2 2 2 12" xfId="5984" xr:uid="{00000000-0005-0000-0000-000011590000}"/>
    <cellStyle name="Output 2 2 2 5 2 2 2 12 2" xfId="15008" xr:uid="{00000000-0005-0000-0000-000012590000}"/>
    <cellStyle name="Output 2 2 2 5 2 2 2 12 2 2" xfId="27319" xr:uid="{00000000-0005-0000-0000-000013590000}"/>
    <cellStyle name="Output 2 2 2 5 2 2 2 12 3" xfId="36175" xr:uid="{00000000-0005-0000-0000-000014590000}"/>
    <cellStyle name="Output 2 2 2 5 2 2 2 13" xfId="6558" xr:uid="{00000000-0005-0000-0000-000015590000}"/>
    <cellStyle name="Output 2 2 2 5 2 2 2 13 2" xfId="15551" xr:uid="{00000000-0005-0000-0000-000016590000}"/>
    <cellStyle name="Output 2 2 2 5 2 2 2 13 2 2" xfId="27797" xr:uid="{00000000-0005-0000-0000-000017590000}"/>
    <cellStyle name="Output 2 2 2 5 2 2 2 13 3" xfId="19636" xr:uid="{00000000-0005-0000-0000-000018590000}"/>
    <cellStyle name="Output 2 2 2 5 2 2 2 13 4" xfId="36669" xr:uid="{00000000-0005-0000-0000-000019590000}"/>
    <cellStyle name="Output 2 2 2 5 2 2 2 14" xfId="7056" xr:uid="{00000000-0005-0000-0000-00001A590000}"/>
    <cellStyle name="Output 2 2 2 5 2 2 2 14 2" xfId="16049" xr:uid="{00000000-0005-0000-0000-00001B590000}"/>
    <cellStyle name="Output 2 2 2 5 2 2 2 14 2 2" xfId="28248" xr:uid="{00000000-0005-0000-0000-00001C590000}"/>
    <cellStyle name="Output 2 2 2 5 2 2 2 14 3" xfId="20087" xr:uid="{00000000-0005-0000-0000-00001D590000}"/>
    <cellStyle name="Output 2 2 2 5 2 2 2 14 4" xfId="37120" xr:uid="{00000000-0005-0000-0000-00001E590000}"/>
    <cellStyle name="Output 2 2 2 5 2 2 2 15" xfId="7554" xr:uid="{00000000-0005-0000-0000-00001F590000}"/>
    <cellStyle name="Output 2 2 2 5 2 2 2 15 2" xfId="16546" xr:uid="{00000000-0005-0000-0000-000020590000}"/>
    <cellStyle name="Output 2 2 2 5 2 2 2 15 2 2" xfId="28698" xr:uid="{00000000-0005-0000-0000-000021590000}"/>
    <cellStyle name="Output 2 2 2 5 2 2 2 15 3" xfId="20538" xr:uid="{00000000-0005-0000-0000-000022590000}"/>
    <cellStyle name="Output 2 2 2 5 2 2 2 15 4" xfId="37571" xr:uid="{00000000-0005-0000-0000-000023590000}"/>
    <cellStyle name="Output 2 2 2 5 2 2 2 16" xfId="8052" xr:uid="{00000000-0005-0000-0000-000024590000}"/>
    <cellStyle name="Output 2 2 2 5 2 2 2 16 2" xfId="17043" xr:uid="{00000000-0005-0000-0000-000025590000}"/>
    <cellStyle name="Output 2 2 2 5 2 2 2 16 2 2" xfId="29147" xr:uid="{00000000-0005-0000-0000-000026590000}"/>
    <cellStyle name="Output 2 2 2 5 2 2 2 16 3" xfId="20988" xr:uid="{00000000-0005-0000-0000-000027590000}"/>
    <cellStyle name="Output 2 2 2 5 2 2 2 16 4" xfId="38021" xr:uid="{00000000-0005-0000-0000-000028590000}"/>
    <cellStyle name="Output 2 2 2 5 2 2 2 17" xfId="8543" xr:uid="{00000000-0005-0000-0000-000029590000}"/>
    <cellStyle name="Output 2 2 2 5 2 2 2 17 2" xfId="17533" xr:uid="{00000000-0005-0000-0000-00002A590000}"/>
    <cellStyle name="Output 2 2 2 5 2 2 2 17 2 2" xfId="29589" xr:uid="{00000000-0005-0000-0000-00002B590000}"/>
    <cellStyle name="Output 2 2 2 5 2 2 2 17 3" xfId="21431" xr:uid="{00000000-0005-0000-0000-00002C590000}"/>
    <cellStyle name="Output 2 2 2 5 2 2 2 17 4" xfId="38464" xr:uid="{00000000-0005-0000-0000-00002D590000}"/>
    <cellStyle name="Output 2 2 2 5 2 2 2 18" xfId="9033" xr:uid="{00000000-0005-0000-0000-00002E590000}"/>
    <cellStyle name="Output 2 2 2 5 2 2 2 18 2" xfId="18023" xr:uid="{00000000-0005-0000-0000-00002F590000}"/>
    <cellStyle name="Output 2 2 2 5 2 2 2 18 2 2" xfId="30032" xr:uid="{00000000-0005-0000-0000-000030590000}"/>
    <cellStyle name="Output 2 2 2 5 2 2 2 18 3" xfId="21874" xr:uid="{00000000-0005-0000-0000-000031590000}"/>
    <cellStyle name="Output 2 2 2 5 2 2 2 18 4" xfId="38907" xr:uid="{00000000-0005-0000-0000-000032590000}"/>
    <cellStyle name="Output 2 2 2 5 2 2 2 19" xfId="9521" xr:uid="{00000000-0005-0000-0000-000033590000}"/>
    <cellStyle name="Output 2 2 2 5 2 2 2 19 2" xfId="22362" xr:uid="{00000000-0005-0000-0000-000034590000}"/>
    <cellStyle name="Output 2 2 2 5 2 2 2 19 3" xfId="39395" xr:uid="{00000000-0005-0000-0000-000035590000}"/>
    <cellStyle name="Output 2 2 2 5 2 2 2 2" xfId="998" xr:uid="{00000000-0005-0000-0000-000036590000}"/>
    <cellStyle name="Output 2 2 2 5 2 2 2 2 2" xfId="10024" xr:uid="{00000000-0005-0000-0000-000037590000}"/>
    <cellStyle name="Output 2 2 2 5 2 2 2 2 2 2" xfId="22815" xr:uid="{00000000-0005-0000-0000-000038590000}"/>
    <cellStyle name="Output 2 2 2 5 2 2 2 2 3" xfId="31671" xr:uid="{00000000-0005-0000-0000-000039590000}"/>
    <cellStyle name="Output 2 2 2 5 2 2 2 20" xfId="31221" xr:uid="{00000000-0005-0000-0000-00003A590000}"/>
    <cellStyle name="Output 2 2 2 5 2 2 2 3" xfId="1513" xr:uid="{00000000-0005-0000-0000-00003B590000}"/>
    <cellStyle name="Output 2 2 2 5 2 2 2 3 2" xfId="10537" xr:uid="{00000000-0005-0000-0000-00003C590000}"/>
    <cellStyle name="Output 2 2 2 5 2 2 2 3 2 2" xfId="23279" xr:uid="{00000000-0005-0000-0000-00003D590000}"/>
    <cellStyle name="Output 2 2 2 5 2 2 2 3 3" xfId="32135" xr:uid="{00000000-0005-0000-0000-00003E590000}"/>
    <cellStyle name="Output 2 2 2 5 2 2 2 4" xfId="2007" xr:uid="{00000000-0005-0000-0000-00003F590000}"/>
    <cellStyle name="Output 2 2 2 5 2 2 2 4 2" xfId="11031" xr:uid="{00000000-0005-0000-0000-000040590000}"/>
    <cellStyle name="Output 2 2 2 5 2 2 2 4 2 2" xfId="23725" xr:uid="{00000000-0005-0000-0000-000041590000}"/>
    <cellStyle name="Output 2 2 2 5 2 2 2 4 3" xfId="32581" xr:uid="{00000000-0005-0000-0000-000042590000}"/>
    <cellStyle name="Output 2 2 2 5 2 2 2 5" xfId="2495" xr:uid="{00000000-0005-0000-0000-000043590000}"/>
    <cellStyle name="Output 2 2 2 5 2 2 2 5 2" xfId="11519" xr:uid="{00000000-0005-0000-0000-000044590000}"/>
    <cellStyle name="Output 2 2 2 5 2 2 2 5 2 2" xfId="24166" xr:uid="{00000000-0005-0000-0000-000045590000}"/>
    <cellStyle name="Output 2 2 2 5 2 2 2 5 3" xfId="33022" xr:uid="{00000000-0005-0000-0000-000046590000}"/>
    <cellStyle name="Output 2 2 2 5 2 2 2 6" xfId="3024" xr:uid="{00000000-0005-0000-0000-000047590000}"/>
    <cellStyle name="Output 2 2 2 5 2 2 2 6 2" xfId="12048" xr:uid="{00000000-0005-0000-0000-000048590000}"/>
    <cellStyle name="Output 2 2 2 5 2 2 2 6 2 2" xfId="24646" xr:uid="{00000000-0005-0000-0000-000049590000}"/>
    <cellStyle name="Output 2 2 2 5 2 2 2 6 3" xfId="33502" xr:uid="{00000000-0005-0000-0000-00004A590000}"/>
    <cellStyle name="Output 2 2 2 5 2 2 2 7" xfId="3523" xr:uid="{00000000-0005-0000-0000-00004B590000}"/>
    <cellStyle name="Output 2 2 2 5 2 2 2 7 2" xfId="12547" xr:uid="{00000000-0005-0000-0000-00004C590000}"/>
    <cellStyle name="Output 2 2 2 5 2 2 2 7 2 2" xfId="25097" xr:uid="{00000000-0005-0000-0000-00004D590000}"/>
    <cellStyle name="Output 2 2 2 5 2 2 2 7 3" xfId="33953" xr:uid="{00000000-0005-0000-0000-00004E590000}"/>
    <cellStyle name="Output 2 2 2 5 2 2 2 8" xfId="4016" xr:uid="{00000000-0005-0000-0000-00004F590000}"/>
    <cellStyle name="Output 2 2 2 5 2 2 2 8 2" xfId="13040" xr:uid="{00000000-0005-0000-0000-000050590000}"/>
    <cellStyle name="Output 2 2 2 5 2 2 2 8 2 2" xfId="25542" xr:uid="{00000000-0005-0000-0000-000051590000}"/>
    <cellStyle name="Output 2 2 2 5 2 2 2 8 3" xfId="34398" xr:uid="{00000000-0005-0000-0000-000052590000}"/>
    <cellStyle name="Output 2 2 2 5 2 2 2 9" xfId="4510" xr:uid="{00000000-0005-0000-0000-000053590000}"/>
    <cellStyle name="Output 2 2 2 5 2 2 2 9 2" xfId="13534" xr:uid="{00000000-0005-0000-0000-000054590000}"/>
    <cellStyle name="Output 2 2 2 5 2 2 2 9 2 2" xfId="25988" xr:uid="{00000000-0005-0000-0000-000055590000}"/>
    <cellStyle name="Output 2 2 2 5 2 2 2 9 3" xfId="34844" xr:uid="{00000000-0005-0000-0000-000056590000}"/>
    <cellStyle name="Output 2 2 2 5 2 2 20" xfId="9333" xr:uid="{00000000-0005-0000-0000-000057590000}"/>
    <cellStyle name="Output 2 2 2 5 2 2 20 2" xfId="22174" xr:uid="{00000000-0005-0000-0000-000058590000}"/>
    <cellStyle name="Output 2 2 2 5 2 2 20 3" xfId="39207" xr:uid="{00000000-0005-0000-0000-000059590000}"/>
    <cellStyle name="Output 2 2 2 5 2 2 21" xfId="31056" xr:uid="{00000000-0005-0000-0000-00005A590000}"/>
    <cellStyle name="Output 2 2 2 5 2 2 3" xfId="810" xr:uid="{00000000-0005-0000-0000-00005B590000}"/>
    <cellStyle name="Output 2 2 2 5 2 2 3 2" xfId="9836" xr:uid="{00000000-0005-0000-0000-00005C590000}"/>
    <cellStyle name="Output 2 2 2 5 2 2 3 2 2" xfId="22650" xr:uid="{00000000-0005-0000-0000-00005D590000}"/>
    <cellStyle name="Output 2 2 2 5 2 2 3 3" xfId="31506" xr:uid="{00000000-0005-0000-0000-00005E590000}"/>
    <cellStyle name="Output 2 2 2 5 2 2 4" xfId="1325" xr:uid="{00000000-0005-0000-0000-00005F590000}"/>
    <cellStyle name="Output 2 2 2 5 2 2 4 2" xfId="10349" xr:uid="{00000000-0005-0000-0000-000060590000}"/>
    <cellStyle name="Output 2 2 2 5 2 2 4 2 2" xfId="23114" xr:uid="{00000000-0005-0000-0000-000061590000}"/>
    <cellStyle name="Output 2 2 2 5 2 2 4 3" xfId="31970" xr:uid="{00000000-0005-0000-0000-000062590000}"/>
    <cellStyle name="Output 2 2 2 5 2 2 5" xfId="1819" xr:uid="{00000000-0005-0000-0000-000063590000}"/>
    <cellStyle name="Output 2 2 2 5 2 2 5 2" xfId="10843" xr:uid="{00000000-0005-0000-0000-000064590000}"/>
    <cellStyle name="Output 2 2 2 5 2 2 5 2 2" xfId="23560" xr:uid="{00000000-0005-0000-0000-000065590000}"/>
    <cellStyle name="Output 2 2 2 5 2 2 5 3" xfId="32416" xr:uid="{00000000-0005-0000-0000-000066590000}"/>
    <cellStyle name="Output 2 2 2 5 2 2 6" xfId="2307" xr:uid="{00000000-0005-0000-0000-000067590000}"/>
    <cellStyle name="Output 2 2 2 5 2 2 6 2" xfId="11331" xr:uid="{00000000-0005-0000-0000-000068590000}"/>
    <cellStyle name="Output 2 2 2 5 2 2 6 2 2" xfId="24001" xr:uid="{00000000-0005-0000-0000-000069590000}"/>
    <cellStyle name="Output 2 2 2 5 2 2 6 3" xfId="32857" xr:uid="{00000000-0005-0000-0000-00006A590000}"/>
    <cellStyle name="Output 2 2 2 5 2 2 7" xfId="2836" xr:uid="{00000000-0005-0000-0000-00006B590000}"/>
    <cellStyle name="Output 2 2 2 5 2 2 7 2" xfId="11860" xr:uid="{00000000-0005-0000-0000-00006C590000}"/>
    <cellStyle name="Output 2 2 2 5 2 2 7 2 2" xfId="24481" xr:uid="{00000000-0005-0000-0000-00006D590000}"/>
    <cellStyle name="Output 2 2 2 5 2 2 7 3" xfId="33337" xr:uid="{00000000-0005-0000-0000-00006E590000}"/>
    <cellStyle name="Output 2 2 2 5 2 2 8" xfId="3335" xr:uid="{00000000-0005-0000-0000-00006F590000}"/>
    <cellStyle name="Output 2 2 2 5 2 2 8 2" xfId="12359" xr:uid="{00000000-0005-0000-0000-000070590000}"/>
    <cellStyle name="Output 2 2 2 5 2 2 8 2 2" xfId="24932" xr:uid="{00000000-0005-0000-0000-000071590000}"/>
    <cellStyle name="Output 2 2 2 5 2 2 8 3" xfId="33788" xr:uid="{00000000-0005-0000-0000-000072590000}"/>
    <cellStyle name="Output 2 2 2 5 2 2 9" xfId="3828" xr:uid="{00000000-0005-0000-0000-000073590000}"/>
    <cellStyle name="Output 2 2 2 5 2 2 9 2" xfId="12852" xr:uid="{00000000-0005-0000-0000-000074590000}"/>
    <cellStyle name="Output 2 2 2 5 2 2 9 2 2" xfId="25377" xr:uid="{00000000-0005-0000-0000-000075590000}"/>
    <cellStyle name="Output 2 2 2 5 2 2 9 3" xfId="34233" xr:uid="{00000000-0005-0000-0000-000076590000}"/>
    <cellStyle name="Output 2 2 2 5 2 20" xfId="8145" xr:uid="{00000000-0005-0000-0000-000077590000}"/>
    <cellStyle name="Output 2 2 2 5 2 20 2" xfId="17135" xr:uid="{00000000-0005-0000-0000-000078590000}"/>
    <cellStyle name="Output 2 2 2 5 2 20 2 2" xfId="29225" xr:uid="{00000000-0005-0000-0000-000079590000}"/>
    <cellStyle name="Output 2 2 2 5 2 20 3" xfId="21067" xr:uid="{00000000-0005-0000-0000-00007A590000}"/>
    <cellStyle name="Output 2 2 2 5 2 20 4" xfId="38100" xr:uid="{00000000-0005-0000-0000-00007B590000}"/>
    <cellStyle name="Output 2 2 2 5 2 21" xfId="8635" xr:uid="{00000000-0005-0000-0000-00007C590000}"/>
    <cellStyle name="Output 2 2 2 5 2 21 2" xfId="17625" xr:uid="{00000000-0005-0000-0000-00007D590000}"/>
    <cellStyle name="Output 2 2 2 5 2 21 2 2" xfId="29668" xr:uid="{00000000-0005-0000-0000-00007E590000}"/>
    <cellStyle name="Output 2 2 2 5 2 21 3" xfId="21510" xr:uid="{00000000-0005-0000-0000-00007F590000}"/>
    <cellStyle name="Output 2 2 2 5 2 21 4" xfId="38543" xr:uid="{00000000-0005-0000-0000-000080590000}"/>
    <cellStyle name="Output 2 2 2 5 2 22" xfId="9123" xr:uid="{00000000-0005-0000-0000-000081590000}"/>
    <cellStyle name="Output 2 2 2 5 2 22 2" xfId="21964" xr:uid="{00000000-0005-0000-0000-000082590000}"/>
    <cellStyle name="Output 2 2 2 5 2 22 3" xfId="38997" xr:uid="{00000000-0005-0000-0000-000083590000}"/>
    <cellStyle name="Output 2 2 2 5 2 23" xfId="30857" xr:uid="{00000000-0005-0000-0000-000084590000}"/>
    <cellStyle name="Output 2 2 2 5 2 3" xfId="213" xr:uid="{00000000-0005-0000-0000-000085590000}"/>
    <cellStyle name="Output 2 2 2 5 2 3 10" xfId="4718" xr:uid="{00000000-0005-0000-0000-000086590000}"/>
    <cellStyle name="Output 2 2 2 5 2 3 10 2" xfId="13742" xr:uid="{00000000-0005-0000-0000-000087590000}"/>
    <cellStyle name="Output 2 2 2 5 2 3 10 2 2" xfId="26171" xr:uid="{00000000-0005-0000-0000-000088590000}"/>
    <cellStyle name="Output 2 2 2 5 2 3 10 3" xfId="35027" xr:uid="{00000000-0005-0000-0000-000089590000}"/>
    <cellStyle name="Output 2 2 2 5 2 3 11" xfId="5209" xr:uid="{00000000-0005-0000-0000-00008A590000}"/>
    <cellStyle name="Output 2 2 2 5 2 3 11 2" xfId="14233" xr:uid="{00000000-0005-0000-0000-00008B590000}"/>
    <cellStyle name="Output 2 2 2 5 2 3 11 2 2" xfId="26614" xr:uid="{00000000-0005-0000-0000-00008C590000}"/>
    <cellStyle name="Output 2 2 2 5 2 3 11 3" xfId="35470" xr:uid="{00000000-0005-0000-0000-00008D590000}"/>
    <cellStyle name="Output 2 2 2 5 2 3 12" xfId="5697" xr:uid="{00000000-0005-0000-0000-00008E590000}"/>
    <cellStyle name="Output 2 2 2 5 2 3 12 2" xfId="14721" xr:uid="{00000000-0005-0000-0000-00008F590000}"/>
    <cellStyle name="Output 2 2 2 5 2 3 12 2 2" xfId="27055" xr:uid="{00000000-0005-0000-0000-000090590000}"/>
    <cellStyle name="Output 2 2 2 5 2 3 12 3" xfId="35911" xr:uid="{00000000-0005-0000-0000-000091590000}"/>
    <cellStyle name="Output 2 2 2 5 2 3 13" xfId="6271" xr:uid="{00000000-0005-0000-0000-000092590000}"/>
    <cellStyle name="Output 2 2 2 5 2 3 13 2" xfId="15264" xr:uid="{00000000-0005-0000-0000-000093590000}"/>
    <cellStyle name="Output 2 2 2 5 2 3 13 2 2" xfId="27533" xr:uid="{00000000-0005-0000-0000-000094590000}"/>
    <cellStyle name="Output 2 2 2 5 2 3 13 3" xfId="19374" xr:uid="{00000000-0005-0000-0000-000095590000}"/>
    <cellStyle name="Output 2 2 2 5 2 3 13 4" xfId="36405" xr:uid="{00000000-0005-0000-0000-000096590000}"/>
    <cellStyle name="Output 2 2 2 5 2 3 14" xfId="6769" xr:uid="{00000000-0005-0000-0000-000097590000}"/>
    <cellStyle name="Output 2 2 2 5 2 3 14 2" xfId="15762" xr:uid="{00000000-0005-0000-0000-000098590000}"/>
    <cellStyle name="Output 2 2 2 5 2 3 14 2 2" xfId="27984" xr:uid="{00000000-0005-0000-0000-000099590000}"/>
    <cellStyle name="Output 2 2 2 5 2 3 14 3" xfId="19823" xr:uid="{00000000-0005-0000-0000-00009A590000}"/>
    <cellStyle name="Output 2 2 2 5 2 3 14 4" xfId="36856" xr:uid="{00000000-0005-0000-0000-00009B590000}"/>
    <cellStyle name="Output 2 2 2 5 2 3 15" xfId="7267" xr:uid="{00000000-0005-0000-0000-00009C590000}"/>
    <cellStyle name="Output 2 2 2 5 2 3 15 2" xfId="16259" xr:uid="{00000000-0005-0000-0000-00009D590000}"/>
    <cellStyle name="Output 2 2 2 5 2 3 15 2 2" xfId="28434" xr:uid="{00000000-0005-0000-0000-00009E590000}"/>
    <cellStyle name="Output 2 2 2 5 2 3 15 3" xfId="20274" xr:uid="{00000000-0005-0000-0000-00009F590000}"/>
    <cellStyle name="Output 2 2 2 5 2 3 15 4" xfId="37307" xr:uid="{00000000-0005-0000-0000-0000A0590000}"/>
    <cellStyle name="Output 2 2 2 5 2 3 16" xfId="7765" xr:uid="{00000000-0005-0000-0000-0000A1590000}"/>
    <cellStyle name="Output 2 2 2 5 2 3 16 2" xfId="16756" xr:uid="{00000000-0005-0000-0000-0000A2590000}"/>
    <cellStyle name="Output 2 2 2 5 2 3 16 2 2" xfId="28883" xr:uid="{00000000-0005-0000-0000-0000A3590000}"/>
    <cellStyle name="Output 2 2 2 5 2 3 16 3" xfId="20724" xr:uid="{00000000-0005-0000-0000-0000A4590000}"/>
    <cellStyle name="Output 2 2 2 5 2 3 16 4" xfId="37757" xr:uid="{00000000-0005-0000-0000-0000A5590000}"/>
    <cellStyle name="Output 2 2 2 5 2 3 17" xfId="8256" xr:uid="{00000000-0005-0000-0000-0000A6590000}"/>
    <cellStyle name="Output 2 2 2 5 2 3 17 2" xfId="17246" xr:uid="{00000000-0005-0000-0000-0000A7590000}"/>
    <cellStyle name="Output 2 2 2 5 2 3 17 2 2" xfId="29325" xr:uid="{00000000-0005-0000-0000-0000A8590000}"/>
    <cellStyle name="Output 2 2 2 5 2 3 17 3" xfId="21167" xr:uid="{00000000-0005-0000-0000-0000A9590000}"/>
    <cellStyle name="Output 2 2 2 5 2 3 17 4" xfId="38200" xr:uid="{00000000-0005-0000-0000-0000AA590000}"/>
    <cellStyle name="Output 2 2 2 5 2 3 18" xfId="8746" xr:uid="{00000000-0005-0000-0000-0000AB590000}"/>
    <cellStyle name="Output 2 2 2 5 2 3 18 2" xfId="17736" xr:uid="{00000000-0005-0000-0000-0000AC590000}"/>
    <cellStyle name="Output 2 2 2 5 2 3 18 2 2" xfId="29768" xr:uid="{00000000-0005-0000-0000-0000AD590000}"/>
    <cellStyle name="Output 2 2 2 5 2 3 18 3" xfId="21610" xr:uid="{00000000-0005-0000-0000-0000AE590000}"/>
    <cellStyle name="Output 2 2 2 5 2 3 18 4" xfId="38643" xr:uid="{00000000-0005-0000-0000-0000AF590000}"/>
    <cellStyle name="Output 2 2 2 5 2 3 19" xfId="9234" xr:uid="{00000000-0005-0000-0000-0000B0590000}"/>
    <cellStyle name="Output 2 2 2 5 2 3 19 2" xfId="22075" xr:uid="{00000000-0005-0000-0000-0000B1590000}"/>
    <cellStyle name="Output 2 2 2 5 2 3 19 3" xfId="39108" xr:uid="{00000000-0005-0000-0000-0000B2590000}"/>
    <cellStyle name="Output 2 2 2 5 2 3 2" xfId="711" xr:uid="{00000000-0005-0000-0000-0000B3590000}"/>
    <cellStyle name="Output 2 2 2 5 2 3 2 2" xfId="9737" xr:uid="{00000000-0005-0000-0000-0000B4590000}"/>
    <cellStyle name="Output 2 2 2 5 2 3 2 2 2" xfId="22551" xr:uid="{00000000-0005-0000-0000-0000B5590000}"/>
    <cellStyle name="Output 2 2 2 5 2 3 2 3" xfId="31407" xr:uid="{00000000-0005-0000-0000-0000B6590000}"/>
    <cellStyle name="Output 2 2 2 5 2 3 20" xfId="30957" xr:uid="{00000000-0005-0000-0000-0000B7590000}"/>
    <cellStyle name="Output 2 2 2 5 2 3 3" xfId="1226" xr:uid="{00000000-0005-0000-0000-0000B8590000}"/>
    <cellStyle name="Output 2 2 2 5 2 3 3 2" xfId="10250" xr:uid="{00000000-0005-0000-0000-0000B9590000}"/>
    <cellStyle name="Output 2 2 2 5 2 3 3 2 2" xfId="23015" xr:uid="{00000000-0005-0000-0000-0000BA590000}"/>
    <cellStyle name="Output 2 2 2 5 2 3 3 3" xfId="31871" xr:uid="{00000000-0005-0000-0000-0000BB590000}"/>
    <cellStyle name="Output 2 2 2 5 2 3 4" xfId="1720" xr:uid="{00000000-0005-0000-0000-0000BC590000}"/>
    <cellStyle name="Output 2 2 2 5 2 3 4 2" xfId="10744" xr:uid="{00000000-0005-0000-0000-0000BD590000}"/>
    <cellStyle name="Output 2 2 2 5 2 3 4 2 2" xfId="23461" xr:uid="{00000000-0005-0000-0000-0000BE590000}"/>
    <cellStyle name="Output 2 2 2 5 2 3 4 3" xfId="32317" xr:uid="{00000000-0005-0000-0000-0000BF590000}"/>
    <cellStyle name="Output 2 2 2 5 2 3 5" xfId="2208" xr:uid="{00000000-0005-0000-0000-0000C0590000}"/>
    <cellStyle name="Output 2 2 2 5 2 3 5 2" xfId="11232" xr:uid="{00000000-0005-0000-0000-0000C1590000}"/>
    <cellStyle name="Output 2 2 2 5 2 3 5 2 2" xfId="23902" xr:uid="{00000000-0005-0000-0000-0000C2590000}"/>
    <cellStyle name="Output 2 2 2 5 2 3 5 3" xfId="32758" xr:uid="{00000000-0005-0000-0000-0000C3590000}"/>
    <cellStyle name="Output 2 2 2 5 2 3 6" xfId="2737" xr:uid="{00000000-0005-0000-0000-0000C4590000}"/>
    <cellStyle name="Output 2 2 2 5 2 3 6 2" xfId="11761" xr:uid="{00000000-0005-0000-0000-0000C5590000}"/>
    <cellStyle name="Output 2 2 2 5 2 3 6 2 2" xfId="24382" xr:uid="{00000000-0005-0000-0000-0000C6590000}"/>
    <cellStyle name="Output 2 2 2 5 2 3 6 3" xfId="33238" xr:uid="{00000000-0005-0000-0000-0000C7590000}"/>
    <cellStyle name="Output 2 2 2 5 2 3 7" xfId="3236" xr:uid="{00000000-0005-0000-0000-0000C8590000}"/>
    <cellStyle name="Output 2 2 2 5 2 3 7 2" xfId="12260" xr:uid="{00000000-0005-0000-0000-0000C9590000}"/>
    <cellStyle name="Output 2 2 2 5 2 3 7 2 2" xfId="24833" xr:uid="{00000000-0005-0000-0000-0000CA590000}"/>
    <cellStyle name="Output 2 2 2 5 2 3 7 3" xfId="33689" xr:uid="{00000000-0005-0000-0000-0000CB590000}"/>
    <cellStyle name="Output 2 2 2 5 2 3 8" xfId="3729" xr:uid="{00000000-0005-0000-0000-0000CC590000}"/>
    <cellStyle name="Output 2 2 2 5 2 3 8 2" xfId="12753" xr:uid="{00000000-0005-0000-0000-0000CD590000}"/>
    <cellStyle name="Output 2 2 2 5 2 3 8 2 2" xfId="25278" xr:uid="{00000000-0005-0000-0000-0000CE590000}"/>
    <cellStyle name="Output 2 2 2 5 2 3 8 3" xfId="34134" xr:uid="{00000000-0005-0000-0000-0000CF590000}"/>
    <cellStyle name="Output 2 2 2 5 2 3 9" xfId="4223" xr:uid="{00000000-0005-0000-0000-0000D0590000}"/>
    <cellStyle name="Output 2 2 2 5 2 3 9 2" xfId="13247" xr:uid="{00000000-0005-0000-0000-0000D1590000}"/>
    <cellStyle name="Output 2 2 2 5 2 3 9 2 2" xfId="25724" xr:uid="{00000000-0005-0000-0000-0000D2590000}"/>
    <cellStyle name="Output 2 2 2 5 2 3 9 3" xfId="34580" xr:uid="{00000000-0005-0000-0000-0000D3590000}"/>
    <cellStyle name="Output 2 2 2 5 2 4" xfId="401" xr:uid="{00000000-0005-0000-0000-0000D4590000}"/>
    <cellStyle name="Output 2 2 2 5 2 4 10" xfId="4906" xr:uid="{00000000-0005-0000-0000-0000D5590000}"/>
    <cellStyle name="Output 2 2 2 5 2 4 10 2" xfId="13930" xr:uid="{00000000-0005-0000-0000-0000D6590000}"/>
    <cellStyle name="Output 2 2 2 5 2 4 10 2 2" xfId="26346" xr:uid="{00000000-0005-0000-0000-0000D7590000}"/>
    <cellStyle name="Output 2 2 2 5 2 4 10 3" xfId="35202" xr:uid="{00000000-0005-0000-0000-0000D8590000}"/>
    <cellStyle name="Output 2 2 2 5 2 4 11" xfId="5397" xr:uid="{00000000-0005-0000-0000-0000D9590000}"/>
    <cellStyle name="Output 2 2 2 5 2 4 11 2" xfId="14421" xr:uid="{00000000-0005-0000-0000-0000DA590000}"/>
    <cellStyle name="Output 2 2 2 5 2 4 11 2 2" xfId="26789" xr:uid="{00000000-0005-0000-0000-0000DB590000}"/>
    <cellStyle name="Output 2 2 2 5 2 4 11 3" xfId="35645" xr:uid="{00000000-0005-0000-0000-0000DC590000}"/>
    <cellStyle name="Output 2 2 2 5 2 4 12" xfId="5885" xr:uid="{00000000-0005-0000-0000-0000DD590000}"/>
    <cellStyle name="Output 2 2 2 5 2 4 12 2" xfId="14909" xr:uid="{00000000-0005-0000-0000-0000DE590000}"/>
    <cellStyle name="Output 2 2 2 5 2 4 12 2 2" xfId="27230" xr:uid="{00000000-0005-0000-0000-0000DF590000}"/>
    <cellStyle name="Output 2 2 2 5 2 4 12 3" xfId="36086" xr:uid="{00000000-0005-0000-0000-0000E0590000}"/>
    <cellStyle name="Output 2 2 2 5 2 4 13" xfId="6459" xr:uid="{00000000-0005-0000-0000-0000E1590000}"/>
    <cellStyle name="Output 2 2 2 5 2 4 13 2" xfId="15452" xr:uid="{00000000-0005-0000-0000-0000E2590000}"/>
    <cellStyle name="Output 2 2 2 5 2 4 13 2 2" xfId="27708" xr:uid="{00000000-0005-0000-0000-0000E3590000}"/>
    <cellStyle name="Output 2 2 2 5 2 4 13 3" xfId="19547" xr:uid="{00000000-0005-0000-0000-0000E4590000}"/>
    <cellStyle name="Output 2 2 2 5 2 4 13 4" xfId="36580" xr:uid="{00000000-0005-0000-0000-0000E5590000}"/>
    <cellStyle name="Output 2 2 2 5 2 4 14" xfId="6957" xr:uid="{00000000-0005-0000-0000-0000E6590000}"/>
    <cellStyle name="Output 2 2 2 5 2 4 14 2" xfId="15950" xr:uid="{00000000-0005-0000-0000-0000E7590000}"/>
    <cellStyle name="Output 2 2 2 5 2 4 14 2 2" xfId="28159" xr:uid="{00000000-0005-0000-0000-0000E8590000}"/>
    <cellStyle name="Output 2 2 2 5 2 4 14 3" xfId="19998" xr:uid="{00000000-0005-0000-0000-0000E9590000}"/>
    <cellStyle name="Output 2 2 2 5 2 4 14 4" xfId="37031" xr:uid="{00000000-0005-0000-0000-0000EA590000}"/>
    <cellStyle name="Output 2 2 2 5 2 4 15" xfId="7455" xr:uid="{00000000-0005-0000-0000-0000EB590000}"/>
    <cellStyle name="Output 2 2 2 5 2 4 15 2" xfId="16447" xr:uid="{00000000-0005-0000-0000-0000EC590000}"/>
    <cellStyle name="Output 2 2 2 5 2 4 15 2 2" xfId="28609" xr:uid="{00000000-0005-0000-0000-0000ED590000}"/>
    <cellStyle name="Output 2 2 2 5 2 4 15 3" xfId="20449" xr:uid="{00000000-0005-0000-0000-0000EE590000}"/>
    <cellStyle name="Output 2 2 2 5 2 4 15 4" xfId="37482" xr:uid="{00000000-0005-0000-0000-0000EF590000}"/>
    <cellStyle name="Output 2 2 2 5 2 4 16" xfId="7953" xr:uid="{00000000-0005-0000-0000-0000F0590000}"/>
    <cellStyle name="Output 2 2 2 5 2 4 16 2" xfId="16944" xr:uid="{00000000-0005-0000-0000-0000F1590000}"/>
    <cellStyle name="Output 2 2 2 5 2 4 16 2 2" xfId="29058" xr:uid="{00000000-0005-0000-0000-0000F2590000}"/>
    <cellStyle name="Output 2 2 2 5 2 4 16 3" xfId="20899" xr:uid="{00000000-0005-0000-0000-0000F3590000}"/>
    <cellStyle name="Output 2 2 2 5 2 4 16 4" xfId="37932" xr:uid="{00000000-0005-0000-0000-0000F4590000}"/>
    <cellStyle name="Output 2 2 2 5 2 4 17" xfId="8444" xr:uid="{00000000-0005-0000-0000-0000F5590000}"/>
    <cellStyle name="Output 2 2 2 5 2 4 17 2" xfId="17434" xr:uid="{00000000-0005-0000-0000-0000F6590000}"/>
    <cellStyle name="Output 2 2 2 5 2 4 17 2 2" xfId="29500" xr:uid="{00000000-0005-0000-0000-0000F7590000}"/>
    <cellStyle name="Output 2 2 2 5 2 4 17 3" xfId="21342" xr:uid="{00000000-0005-0000-0000-0000F8590000}"/>
    <cellStyle name="Output 2 2 2 5 2 4 17 4" xfId="38375" xr:uid="{00000000-0005-0000-0000-0000F9590000}"/>
    <cellStyle name="Output 2 2 2 5 2 4 18" xfId="8934" xr:uid="{00000000-0005-0000-0000-0000FA590000}"/>
    <cellStyle name="Output 2 2 2 5 2 4 18 2" xfId="17924" xr:uid="{00000000-0005-0000-0000-0000FB590000}"/>
    <cellStyle name="Output 2 2 2 5 2 4 18 2 2" xfId="29943" xr:uid="{00000000-0005-0000-0000-0000FC590000}"/>
    <cellStyle name="Output 2 2 2 5 2 4 18 3" xfId="21785" xr:uid="{00000000-0005-0000-0000-0000FD590000}"/>
    <cellStyle name="Output 2 2 2 5 2 4 18 4" xfId="38818" xr:uid="{00000000-0005-0000-0000-0000FE590000}"/>
    <cellStyle name="Output 2 2 2 5 2 4 19" xfId="9422" xr:uid="{00000000-0005-0000-0000-0000FF590000}"/>
    <cellStyle name="Output 2 2 2 5 2 4 19 2" xfId="22263" xr:uid="{00000000-0005-0000-0000-0000005A0000}"/>
    <cellStyle name="Output 2 2 2 5 2 4 19 3" xfId="39296" xr:uid="{00000000-0005-0000-0000-0000015A0000}"/>
    <cellStyle name="Output 2 2 2 5 2 4 2" xfId="899" xr:uid="{00000000-0005-0000-0000-0000025A0000}"/>
    <cellStyle name="Output 2 2 2 5 2 4 2 2" xfId="9925" xr:uid="{00000000-0005-0000-0000-0000035A0000}"/>
    <cellStyle name="Output 2 2 2 5 2 4 2 2 2" xfId="22726" xr:uid="{00000000-0005-0000-0000-0000045A0000}"/>
    <cellStyle name="Output 2 2 2 5 2 4 2 3" xfId="31582" xr:uid="{00000000-0005-0000-0000-0000055A0000}"/>
    <cellStyle name="Output 2 2 2 5 2 4 20" xfId="31132" xr:uid="{00000000-0005-0000-0000-0000065A0000}"/>
    <cellStyle name="Output 2 2 2 5 2 4 3" xfId="1414" xr:uid="{00000000-0005-0000-0000-0000075A0000}"/>
    <cellStyle name="Output 2 2 2 5 2 4 3 2" xfId="10438" xr:uid="{00000000-0005-0000-0000-0000085A0000}"/>
    <cellStyle name="Output 2 2 2 5 2 4 3 2 2" xfId="23190" xr:uid="{00000000-0005-0000-0000-0000095A0000}"/>
    <cellStyle name="Output 2 2 2 5 2 4 3 3" xfId="32046" xr:uid="{00000000-0005-0000-0000-00000A5A0000}"/>
    <cellStyle name="Output 2 2 2 5 2 4 4" xfId="1908" xr:uid="{00000000-0005-0000-0000-00000B5A0000}"/>
    <cellStyle name="Output 2 2 2 5 2 4 4 2" xfId="10932" xr:uid="{00000000-0005-0000-0000-00000C5A0000}"/>
    <cellStyle name="Output 2 2 2 5 2 4 4 2 2" xfId="23636" xr:uid="{00000000-0005-0000-0000-00000D5A0000}"/>
    <cellStyle name="Output 2 2 2 5 2 4 4 3" xfId="32492" xr:uid="{00000000-0005-0000-0000-00000E5A0000}"/>
    <cellStyle name="Output 2 2 2 5 2 4 5" xfId="2396" xr:uid="{00000000-0005-0000-0000-00000F5A0000}"/>
    <cellStyle name="Output 2 2 2 5 2 4 5 2" xfId="11420" xr:uid="{00000000-0005-0000-0000-0000105A0000}"/>
    <cellStyle name="Output 2 2 2 5 2 4 5 2 2" xfId="24077" xr:uid="{00000000-0005-0000-0000-0000115A0000}"/>
    <cellStyle name="Output 2 2 2 5 2 4 5 3" xfId="32933" xr:uid="{00000000-0005-0000-0000-0000125A0000}"/>
    <cellStyle name="Output 2 2 2 5 2 4 6" xfId="2925" xr:uid="{00000000-0005-0000-0000-0000135A0000}"/>
    <cellStyle name="Output 2 2 2 5 2 4 6 2" xfId="11949" xr:uid="{00000000-0005-0000-0000-0000145A0000}"/>
    <cellStyle name="Output 2 2 2 5 2 4 6 2 2" xfId="24557" xr:uid="{00000000-0005-0000-0000-0000155A0000}"/>
    <cellStyle name="Output 2 2 2 5 2 4 6 3" xfId="33413" xr:uid="{00000000-0005-0000-0000-0000165A0000}"/>
    <cellStyle name="Output 2 2 2 5 2 4 7" xfId="3424" xr:uid="{00000000-0005-0000-0000-0000175A0000}"/>
    <cellStyle name="Output 2 2 2 5 2 4 7 2" xfId="12448" xr:uid="{00000000-0005-0000-0000-0000185A0000}"/>
    <cellStyle name="Output 2 2 2 5 2 4 7 2 2" xfId="25008" xr:uid="{00000000-0005-0000-0000-0000195A0000}"/>
    <cellStyle name="Output 2 2 2 5 2 4 7 3" xfId="33864" xr:uid="{00000000-0005-0000-0000-00001A5A0000}"/>
    <cellStyle name="Output 2 2 2 5 2 4 8" xfId="3917" xr:uid="{00000000-0005-0000-0000-00001B5A0000}"/>
    <cellStyle name="Output 2 2 2 5 2 4 8 2" xfId="12941" xr:uid="{00000000-0005-0000-0000-00001C5A0000}"/>
    <cellStyle name="Output 2 2 2 5 2 4 8 2 2" xfId="25453" xr:uid="{00000000-0005-0000-0000-00001D5A0000}"/>
    <cellStyle name="Output 2 2 2 5 2 4 8 3" xfId="34309" xr:uid="{00000000-0005-0000-0000-00001E5A0000}"/>
    <cellStyle name="Output 2 2 2 5 2 4 9" xfId="4411" xr:uid="{00000000-0005-0000-0000-00001F5A0000}"/>
    <cellStyle name="Output 2 2 2 5 2 4 9 2" xfId="13435" xr:uid="{00000000-0005-0000-0000-0000205A0000}"/>
    <cellStyle name="Output 2 2 2 5 2 4 9 2 2" xfId="25899" xr:uid="{00000000-0005-0000-0000-0000215A0000}"/>
    <cellStyle name="Output 2 2 2 5 2 4 9 3" xfId="34755" xr:uid="{00000000-0005-0000-0000-0000225A0000}"/>
    <cellStyle name="Output 2 2 2 5 2 5" xfId="600" xr:uid="{00000000-0005-0000-0000-0000235A0000}"/>
    <cellStyle name="Output 2 2 2 5 2 5 2" xfId="9626" xr:uid="{00000000-0005-0000-0000-0000245A0000}"/>
    <cellStyle name="Output 2 2 2 5 2 5 2 2" xfId="22451" xr:uid="{00000000-0005-0000-0000-0000255A0000}"/>
    <cellStyle name="Output 2 2 2 5 2 5 3" xfId="31307" xr:uid="{00000000-0005-0000-0000-0000265A0000}"/>
    <cellStyle name="Output 2 2 2 5 2 6" xfId="1115" xr:uid="{00000000-0005-0000-0000-0000275A0000}"/>
    <cellStyle name="Output 2 2 2 5 2 6 2" xfId="10139" xr:uid="{00000000-0005-0000-0000-0000285A0000}"/>
    <cellStyle name="Output 2 2 2 5 2 6 2 2" xfId="22915" xr:uid="{00000000-0005-0000-0000-0000295A0000}"/>
    <cellStyle name="Output 2 2 2 5 2 6 3" xfId="31771" xr:uid="{00000000-0005-0000-0000-00002A5A0000}"/>
    <cellStyle name="Output 2 2 2 5 2 7" xfId="1609" xr:uid="{00000000-0005-0000-0000-00002B5A0000}"/>
    <cellStyle name="Output 2 2 2 5 2 7 2" xfId="10633" xr:uid="{00000000-0005-0000-0000-00002C5A0000}"/>
    <cellStyle name="Output 2 2 2 5 2 7 2 2" xfId="23361" xr:uid="{00000000-0005-0000-0000-00002D5A0000}"/>
    <cellStyle name="Output 2 2 2 5 2 7 3" xfId="32217" xr:uid="{00000000-0005-0000-0000-00002E5A0000}"/>
    <cellStyle name="Output 2 2 2 5 2 8" xfId="2097" xr:uid="{00000000-0005-0000-0000-00002F5A0000}"/>
    <cellStyle name="Output 2 2 2 5 2 8 2" xfId="11121" xr:uid="{00000000-0005-0000-0000-0000305A0000}"/>
    <cellStyle name="Output 2 2 2 5 2 8 2 2" xfId="23802" xr:uid="{00000000-0005-0000-0000-0000315A0000}"/>
    <cellStyle name="Output 2 2 2 5 2 8 3" xfId="32658" xr:uid="{00000000-0005-0000-0000-0000325A0000}"/>
    <cellStyle name="Output 2 2 2 5 2 9" xfId="2626" xr:uid="{00000000-0005-0000-0000-0000335A0000}"/>
    <cellStyle name="Output 2 2 2 5 2 9 2" xfId="11650" xr:uid="{00000000-0005-0000-0000-0000345A0000}"/>
    <cellStyle name="Output 2 2 2 5 2 9 2 2" xfId="24282" xr:uid="{00000000-0005-0000-0000-0000355A0000}"/>
    <cellStyle name="Output 2 2 2 5 2 9 3" xfId="33138" xr:uid="{00000000-0005-0000-0000-0000365A0000}"/>
    <cellStyle name="Output 2 2 2 5 20" xfId="7118" xr:uid="{00000000-0005-0000-0000-0000375A0000}"/>
    <cellStyle name="Output 2 2 2 5 20 2" xfId="16111" xr:uid="{00000000-0005-0000-0000-0000385A0000}"/>
    <cellStyle name="Output 2 2 2 5 20 2 2" xfId="28305" xr:uid="{00000000-0005-0000-0000-0000395A0000}"/>
    <cellStyle name="Output 2 2 2 5 20 3" xfId="20144" xr:uid="{00000000-0005-0000-0000-00003A5A0000}"/>
    <cellStyle name="Output 2 2 2 5 20 4" xfId="37177" xr:uid="{00000000-0005-0000-0000-00003B5A0000}"/>
    <cellStyle name="Output 2 2 2 5 21" xfId="7616" xr:uid="{00000000-0005-0000-0000-00003C5A0000}"/>
    <cellStyle name="Output 2 2 2 5 21 2" xfId="16607" xr:uid="{00000000-0005-0000-0000-00003D5A0000}"/>
    <cellStyle name="Output 2 2 2 5 21 2 2" xfId="28754" xr:uid="{00000000-0005-0000-0000-00003E5A0000}"/>
    <cellStyle name="Output 2 2 2 5 21 3" xfId="20595" xr:uid="{00000000-0005-0000-0000-00003F5A0000}"/>
    <cellStyle name="Output 2 2 2 5 21 4" xfId="37628" xr:uid="{00000000-0005-0000-0000-0000405A0000}"/>
    <cellStyle name="Output 2 2 2 5 22" xfId="8109" xr:uid="{00000000-0005-0000-0000-0000415A0000}"/>
    <cellStyle name="Output 2 2 2 5 22 2" xfId="17100" xr:uid="{00000000-0005-0000-0000-0000425A0000}"/>
    <cellStyle name="Output 2 2 2 5 22 2 2" xfId="29199" xr:uid="{00000000-0005-0000-0000-0000435A0000}"/>
    <cellStyle name="Output 2 2 2 5 22 3" xfId="21040" xr:uid="{00000000-0005-0000-0000-0000445A0000}"/>
    <cellStyle name="Output 2 2 2 5 22 4" xfId="38073" xr:uid="{00000000-0005-0000-0000-0000455A0000}"/>
    <cellStyle name="Output 2 2 2 5 23" xfId="8600" xr:uid="{00000000-0005-0000-0000-0000465A0000}"/>
    <cellStyle name="Output 2 2 2 5 23 2" xfId="17590" xr:uid="{00000000-0005-0000-0000-0000475A0000}"/>
    <cellStyle name="Output 2 2 2 5 23 2 2" xfId="29641" xr:uid="{00000000-0005-0000-0000-0000485A0000}"/>
    <cellStyle name="Output 2 2 2 5 23 3" xfId="21483" xr:uid="{00000000-0005-0000-0000-0000495A0000}"/>
    <cellStyle name="Output 2 2 2 5 23 4" xfId="38516" xr:uid="{00000000-0005-0000-0000-00004A5A0000}"/>
    <cellStyle name="Output 2 2 2 5 24" xfId="9090" xr:uid="{00000000-0005-0000-0000-00004B5A0000}"/>
    <cellStyle name="Output 2 2 2 5 24 2" xfId="21931" xr:uid="{00000000-0005-0000-0000-00004C5A0000}"/>
    <cellStyle name="Output 2 2 2 5 24 3" xfId="38964" xr:uid="{00000000-0005-0000-0000-00004D5A0000}"/>
    <cellStyle name="Output 2 2 2 5 25" xfId="30832" xr:uid="{00000000-0005-0000-0000-00004E5A0000}"/>
    <cellStyle name="Output 2 2 2 5 3" xfId="135" xr:uid="{00000000-0005-0000-0000-00004F5A0000}"/>
    <cellStyle name="Output 2 2 2 5 3 10" xfId="3158" xr:uid="{00000000-0005-0000-0000-0000505A0000}"/>
    <cellStyle name="Output 2 2 2 5 3 10 2" xfId="12182" xr:uid="{00000000-0005-0000-0000-0000515A0000}"/>
    <cellStyle name="Output 2 2 2 5 3 10 2 2" xfId="24758" xr:uid="{00000000-0005-0000-0000-0000525A0000}"/>
    <cellStyle name="Output 2 2 2 5 3 10 3" xfId="33614" xr:uid="{00000000-0005-0000-0000-0000535A0000}"/>
    <cellStyle name="Output 2 2 2 5 3 11" xfId="3651" xr:uid="{00000000-0005-0000-0000-0000545A0000}"/>
    <cellStyle name="Output 2 2 2 5 3 11 2" xfId="12675" xr:uid="{00000000-0005-0000-0000-0000555A0000}"/>
    <cellStyle name="Output 2 2 2 5 3 11 2 2" xfId="25203" xr:uid="{00000000-0005-0000-0000-0000565A0000}"/>
    <cellStyle name="Output 2 2 2 5 3 11 3" xfId="34059" xr:uid="{00000000-0005-0000-0000-0000575A0000}"/>
    <cellStyle name="Output 2 2 2 5 3 12" xfId="4145" xr:uid="{00000000-0005-0000-0000-0000585A0000}"/>
    <cellStyle name="Output 2 2 2 5 3 12 2" xfId="13169" xr:uid="{00000000-0005-0000-0000-0000595A0000}"/>
    <cellStyle name="Output 2 2 2 5 3 12 2 2" xfId="25649" xr:uid="{00000000-0005-0000-0000-00005A5A0000}"/>
    <cellStyle name="Output 2 2 2 5 3 12 3" xfId="34505" xr:uid="{00000000-0005-0000-0000-00005B5A0000}"/>
    <cellStyle name="Output 2 2 2 5 3 13" xfId="4640" xr:uid="{00000000-0005-0000-0000-00005C5A0000}"/>
    <cellStyle name="Output 2 2 2 5 3 13 2" xfId="13664" xr:uid="{00000000-0005-0000-0000-00005D5A0000}"/>
    <cellStyle name="Output 2 2 2 5 3 13 2 2" xfId="26096" xr:uid="{00000000-0005-0000-0000-00005E5A0000}"/>
    <cellStyle name="Output 2 2 2 5 3 13 3" xfId="34952" xr:uid="{00000000-0005-0000-0000-00005F5A0000}"/>
    <cellStyle name="Output 2 2 2 5 3 14" xfId="5131" xr:uid="{00000000-0005-0000-0000-0000605A0000}"/>
    <cellStyle name="Output 2 2 2 5 3 14 2" xfId="14155" xr:uid="{00000000-0005-0000-0000-0000615A0000}"/>
    <cellStyle name="Output 2 2 2 5 3 14 2 2" xfId="26539" xr:uid="{00000000-0005-0000-0000-0000625A0000}"/>
    <cellStyle name="Output 2 2 2 5 3 14 3" xfId="35395" xr:uid="{00000000-0005-0000-0000-0000635A0000}"/>
    <cellStyle name="Output 2 2 2 5 3 15" xfId="5619" xr:uid="{00000000-0005-0000-0000-0000645A0000}"/>
    <cellStyle name="Output 2 2 2 5 3 15 2" xfId="14643" xr:uid="{00000000-0005-0000-0000-0000655A0000}"/>
    <cellStyle name="Output 2 2 2 5 3 15 2 2" xfId="26980" xr:uid="{00000000-0005-0000-0000-0000665A0000}"/>
    <cellStyle name="Output 2 2 2 5 3 15 3" xfId="35836" xr:uid="{00000000-0005-0000-0000-0000675A0000}"/>
    <cellStyle name="Output 2 2 2 5 3 16" xfId="6193" xr:uid="{00000000-0005-0000-0000-0000685A0000}"/>
    <cellStyle name="Output 2 2 2 5 3 16 2" xfId="15186" xr:uid="{00000000-0005-0000-0000-0000695A0000}"/>
    <cellStyle name="Output 2 2 2 5 3 16 2 2" xfId="27458" xr:uid="{00000000-0005-0000-0000-00006A5A0000}"/>
    <cellStyle name="Output 2 2 2 5 3 16 3" xfId="19301" xr:uid="{00000000-0005-0000-0000-00006B5A0000}"/>
    <cellStyle name="Output 2 2 2 5 3 16 4" xfId="36330" xr:uid="{00000000-0005-0000-0000-00006C5A0000}"/>
    <cellStyle name="Output 2 2 2 5 3 17" xfId="6691" xr:uid="{00000000-0005-0000-0000-00006D5A0000}"/>
    <cellStyle name="Output 2 2 2 5 3 17 2" xfId="15684" xr:uid="{00000000-0005-0000-0000-00006E5A0000}"/>
    <cellStyle name="Output 2 2 2 5 3 17 2 2" xfId="27909" xr:uid="{00000000-0005-0000-0000-00006F5A0000}"/>
    <cellStyle name="Output 2 2 2 5 3 17 3" xfId="19748" xr:uid="{00000000-0005-0000-0000-0000705A0000}"/>
    <cellStyle name="Output 2 2 2 5 3 17 4" xfId="36781" xr:uid="{00000000-0005-0000-0000-0000715A0000}"/>
    <cellStyle name="Output 2 2 2 5 3 18" xfId="7189" xr:uid="{00000000-0005-0000-0000-0000725A0000}"/>
    <cellStyle name="Output 2 2 2 5 3 18 2" xfId="16181" xr:uid="{00000000-0005-0000-0000-0000735A0000}"/>
    <cellStyle name="Output 2 2 2 5 3 18 2 2" xfId="28359" xr:uid="{00000000-0005-0000-0000-0000745A0000}"/>
    <cellStyle name="Output 2 2 2 5 3 18 3" xfId="20199" xr:uid="{00000000-0005-0000-0000-0000755A0000}"/>
    <cellStyle name="Output 2 2 2 5 3 18 4" xfId="37232" xr:uid="{00000000-0005-0000-0000-0000765A0000}"/>
    <cellStyle name="Output 2 2 2 5 3 19" xfId="7687" xr:uid="{00000000-0005-0000-0000-0000775A0000}"/>
    <cellStyle name="Output 2 2 2 5 3 19 2" xfId="16678" xr:uid="{00000000-0005-0000-0000-0000785A0000}"/>
    <cellStyle name="Output 2 2 2 5 3 19 2 2" xfId="28808" xr:uid="{00000000-0005-0000-0000-0000795A0000}"/>
    <cellStyle name="Output 2 2 2 5 3 19 3" xfId="20649" xr:uid="{00000000-0005-0000-0000-00007A5A0000}"/>
    <cellStyle name="Output 2 2 2 5 3 19 4" xfId="37682" xr:uid="{00000000-0005-0000-0000-00007B5A0000}"/>
    <cellStyle name="Output 2 2 2 5 3 2" xfId="345" xr:uid="{00000000-0005-0000-0000-00007C5A0000}"/>
    <cellStyle name="Output 2 2 2 5 3 2 10" xfId="4355" xr:uid="{00000000-0005-0000-0000-00007D5A0000}"/>
    <cellStyle name="Output 2 2 2 5 3 2 10 2" xfId="13379" xr:uid="{00000000-0005-0000-0000-00007E5A0000}"/>
    <cellStyle name="Output 2 2 2 5 3 2 10 2 2" xfId="25856" xr:uid="{00000000-0005-0000-0000-00007F5A0000}"/>
    <cellStyle name="Output 2 2 2 5 3 2 10 3" xfId="34712" xr:uid="{00000000-0005-0000-0000-0000805A0000}"/>
    <cellStyle name="Output 2 2 2 5 3 2 11" xfId="4850" xr:uid="{00000000-0005-0000-0000-0000815A0000}"/>
    <cellStyle name="Output 2 2 2 5 3 2 11 2" xfId="13874" xr:uid="{00000000-0005-0000-0000-0000825A0000}"/>
    <cellStyle name="Output 2 2 2 5 3 2 11 2 2" xfId="26303" xr:uid="{00000000-0005-0000-0000-0000835A0000}"/>
    <cellStyle name="Output 2 2 2 5 3 2 11 3" xfId="35159" xr:uid="{00000000-0005-0000-0000-0000845A0000}"/>
    <cellStyle name="Output 2 2 2 5 3 2 12" xfId="5341" xr:uid="{00000000-0005-0000-0000-0000855A0000}"/>
    <cellStyle name="Output 2 2 2 5 3 2 12 2" xfId="14365" xr:uid="{00000000-0005-0000-0000-0000865A0000}"/>
    <cellStyle name="Output 2 2 2 5 3 2 12 2 2" xfId="26746" xr:uid="{00000000-0005-0000-0000-0000875A0000}"/>
    <cellStyle name="Output 2 2 2 5 3 2 12 3" xfId="35602" xr:uid="{00000000-0005-0000-0000-0000885A0000}"/>
    <cellStyle name="Output 2 2 2 5 3 2 13" xfId="5829" xr:uid="{00000000-0005-0000-0000-0000895A0000}"/>
    <cellStyle name="Output 2 2 2 5 3 2 13 2" xfId="14853" xr:uid="{00000000-0005-0000-0000-00008A5A0000}"/>
    <cellStyle name="Output 2 2 2 5 3 2 13 2 2" xfId="27187" xr:uid="{00000000-0005-0000-0000-00008B5A0000}"/>
    <cellStyle name="Output 2 2 2 5 3 2 13 3" xfId="36043" xr:uid="{00000000-0005-0000-0000-00008C5A0000}"/>
    <cellStyle name="Output 2 2 2 5 3 2 14" xfId="6403" xr:uid="{00000000-0005-0000-0000-00008D5A0000}"/>
    <cellStyle name="Output 2 2 2 5 3 2 14 2" xfId="15396" xr:uid="{00000000-0005-0000-0000-00008E5A0000}"/>
    <cellStyle name="Output 2 2 2 5 3 2 14 2 2" xfId="27665" xr:uid="{00000000-0005-0000-0000-00008F5A0000}"/>
    <cellStyle name="Output 2 2 2 5 3 2 14 3" xfId="19504" xr:uid="{00000000-0005-0000-0000-0000905A0000}"/>
    <cellStyle name="Output 2 2 2 5 3 2 14 4" xfId="36537" xr:uid="{00000000-0005-0000-0000-0000915A0000}"/>
    <cellStyle name="Output 2 2 2 5 3 2 15" xfId="6901" xr:uid="{00000000-0005-0000-0000-0000925A0000}"/>
    <cellStyle name="Output 2 2 2 5 3 2 15 2" xfId="15894" xr:uid="{00000000-0005-0000-0000-0000935A0000}"/>
    <cellStyle name="Output 2 2 2 5 3 2 15 2 2" xfId="28116" xr:uid="{00000000-0005-0000-0000-0000945A0000}"/>
    <cellStyle name="Output 2 2 2 5 3 2 15 3" xfId="19955" xr:uid="{00000000-0005-0000-0000-0000955A0000}"/>
    <cellStyle name="Output 2 2 2 5 3 2 15 4" xfId="36988" xr:uid="{00000000-0005-0000-0000-0000965A0000}"/>
    <cellStyle name="Output 2 2 2 5 3 2 16" xfId="7399" xr:uid="{00000000-0005-0000-0000-0000975A0000}"/>
    <cellStyle name="Output 2 2 2 5 3 2 16 2" xfId="16391" xr:uid="{00000000-0005-0000-0000-0000985A0000}"/>
    <cellStyle name="Output 2 2 2 5 3 2 16 2 2" xfId="28566" xr:uid="{00000000-0005-0000-0000-0000995A0000}"/>
    <cellStyle name="Output 2 2 2 5 3 2 16 3" xfId="20406" xr:uid="{00000000-0005-0000-0000-00009A5A0000}"/>
    <cellStyle name="Output 2 2 2 5 3 2 16 4" xfId="37439" xr:uid="{00000000-0005-0000-0000-00009B5A0000}"/>
    <cellStyle name="Output 2 2 2 5 3 2 17" xfId="7897" xr:uid="{00000000-0005-0000-0000-00009C5A0000}"/>
    <cellStyle name="Output 2 2 2 5 3 2 17 2" xfId="16888" xr:uid="{00000000-0005-0000-0000-00009D5A0000}"/>
    <cellStyle name="Output 2 2 2 5 3 2 17 2 2" xfId="29015" xr:uid="{00000000-0005-0000-0000-00009E5A0000}"/>
    <cellStyle name="Output 2 2 2 5 3 2 17 3" xfId="20856" xr:uid="{00000000-0005-0000-0000-00009F5A0000}"/>
    <cellStyle name="Output 2 2 2 5 3 2 17 4" xfId="37889" xr:uid="{00000000-0005-0000-0000-0000A05A0000}"/>
    <cellStyle name="Output 2 2 2 5 3 2 18" xfId="8388" xr:uid="{00000000-0005-0000-0000-0000A15A0000}"/>
    <cellStyle name="Output 2 2 2 5 3 2 18 2" xfId="17378" xr:uid="{00000000-0005-0000-0000-0000A25A0000}"/>
    <cellStyle name="Output 2 2 2 5 3 2 18 2 2" xfId="29457" xr:uid="{00000000-0005-0000-0000-0000A35A0000}"/>
    <cellStyle name="Output 2 2 2 5 3 2 18 3" xfId="21299" xr:uid="{00000000-0005-0000-0000-0000A45A0000}"/>
    <cellStyle name="Output 2 2 2 5 3 2 18 4" xfId="38332" xr:uid="{00000000-0005-0000-0000-0000A55A0000}"/>
    <cellStyle name="Output 2 2 2 5 3 2 19" xfId="8878" xr:uid="{00000000-0005-0000-0000-0000A65A0000}"/>
    <cellStyle name="Output 2 2 2 5 3 2 19 2" xfId="17868" xr:uid="{00000000-0005-0000-0000-0000A75A0000}"/>
    <cellStyle name="Output 2 2 2 5 3 2 19 2 2" xfId="29900" xr:uid="{00000000-0005-0000-0000-0000A85A0000}"/>
    <cellStyle name="Output 2 2 2 5 3 2 19 3" xfId="21742" xr:uid="{00000000-0005-0000-0000-0000A95A0000}"/>
    <cellStyle name="Output 2 2 2 5 3 2 19 4" xfId="38775" xr:uid="{00000000-0005-0000-0000-0000AA5A0000}"/>
    <cellStyle name="Output 2 2 2 5 3 2 2" xfId="533" xr:uid="{00000000-0005-0000-0000-0000AB5A0000}"/>
    <cellStyle name="Output 2 2 2 5 3 2 2 10" xfId="5038" xr:uid="{00000000-0005-0000-0000-0000AC5A0000}"/>
    <cellStyle name="Output 2 2 2 5 3 2 2 10 2" xfId="14062" xr:uid="{00000000-0005-0000-0000-0000AD5A0000}"/>
    <cellStyle name="Output 2 2 2 5 3 2 2 10 2 2" xfId="26468" xr:uid="{00000000-0005-0000-0000-0000AE5A0000}"/>
    <cellStyle name="Output 2 2 2 5 3 2 2 10 3" xfId="35324" xr:uid="{00000000-0005-0000-0000-0000AF5A0000}"/>
    <cellStyle name="Output 2 2 2 5 3 2 2 11" xfId="5529" xr:uid="{00000000-0005-0000-0000-0000B05A0000}"/>
    <cellStyle name="Output 2 2 2 5 3 2 2 11 2" xfId="14553" xr:uid="{00000000-0005-0000-0000-0000B15A0000}"/>
    <cellStyle name="Output 2 2 2 5 3 2 2 11 2 2" xfId="26911" xr:uid="{00000000-0005-0000-0000-0000B25A0000}"/>
    <cellStyle name="Output 2 2 2 5 3 2 2 11 3" xfId="35767" xr:uid="{00000000-0005-0000-0000-0000B35A0000}"/>
    <cellStyle name="Output 2 2 2 5 3 2 2 12" xfId="6017" xr:uid="{00000000-0005-0000-0000-0000B45A0000}"/>
    <cellStyle name="Output 2 2 2 5 3 2 2 12 2" xfId="15041" xr:uid="{00000000-0005-0000-0000-0000B55A0000}"/>
    <cellStyle name="Output 2 2 2 5 3 2 2 12 2 2" xfId="27352" xr:uid="{00000000-0005-0000-0000-0000B65A0000}"/>
    <cellStyle name="Output 2 2 2 5 3 2 2 12 3" xfId="36208" xr:uid="{00000000-0005-0000-0000-0000B75A0000}"/>
    <cellStyle name="Output 2 2 2 5 3 2 2 13" xfId="6591" xr:uid="{00000000-0005-0000-0000-0000B85A0000}"/>
    <cellStyle name="Output 2 2 2 5 3 2 2 13 2" xfId="15584" xr:uid="{00000000-0005-0000-0000-0000B95A0000}"/>
    <cellStyle name="Output 2 2 2 5 3 2 2 13 2 2" xfId="27830" xr:uid="{00000000-0005-0000-0000-0000BA5A0000}"/>
    <cellStyle name="Output 2 2 2 5 3 2 2 13 3" xfId="19669" xr:uid="{00000000-0005-0000-0000-0000BB5A0000}"/>
    <cellStyle name="Output 2 2 2 5 3 2 2 13 4" xfId="36702" xr:uid="{00000000-0005-0000-0000-0000BC5A0000}"/>
    <cellStyle name="Output 2 2 2 5 3 2 2 14" xfId="7089" xr:uid="{00000000-0005-0000-0000-0000BD5A0000}"/>
    <cellStyle name="Output 2 2 2 5 3 2 2 14 2" xfId="16082" xr:uid="{00000000-0005-0000-0000-0000BE5A0000}"/>
    <cellStyle name="Output 2 2 2 5 3 2 2 14 2 2" xfId="28281" xr:uid="{00000000-0005-0000-0000-0000BF5A0000}"/>
    <cellStyle name="Output 2 2 2 5 3 2 2 14 3" xfId="20120" xr:uid="{00000000-0005-0000-0000-0000C05A0000}"/>
    <cellStyle name="Output 2 2 2 5 3 2 2 14 4" xfId="37153" xr:uid="{00000000-0005-0000-0000-0000C15A0000}"/>
    <cellStyle name="Output 2 2 2 5 3 2 2 15" xfId="7587" xr:uid="{00000000-0005-0000-0000-0000C25A0000}"/>
    <cellStyle name="Output 2 2 2 5 3 2 2 15 2" xfId="16579" xr:uid="{00000000-0005-0000-0000-0000C35A0000}"/>
    <cellStyle name="Output 2 2 2 5 3 2 2 15 2 2" xfId="28731" xr:uid="{00000000-0005-0000-0000-0000C45A0000}"/>
    <cellStyle name="Output 2 2 2 5 3 2 2 15 3" xfId="20571" xr:uid="{00000000-0005-0000-0000-0000C55A0000}"/>
    <cellStyle name="Output 2 2 2 5 3 2 2 15 4" xfId="37604" xr:uid="{00000000-0005-0000-0000-0000C65A0000}"/>
    <cellStyle name="Output 2 2 2 5 3 2 2 16" xfId="8085" xr:uid="{00000000-0005-0000-0000-0000C75A0000}"/>
    <cellStyle name="Output 2 2 2 5 3 2 2 16 2" xfId="17076" xr:uid="{00000000-0005-0000-0000-0000C85A0000}"/>
    <cellStyle name="Output 2 2 2 5 3 2 2 16 2 2" xfId="29180" xr:uid="{00000000-0005-0000-0000-0000C95A0000}"/>
    <cellStyle name="Output 2 2 2 5 3 2 2 16 3" xfId="21021" xr:uid="{00000000-0005-0000-0000-0000CA5A0000}"/>
    <cellStyle name="Output 2 2 2 5 3 2 2 16 4" xfId="38054" xr:uid="{00000000-0005-0000-0000-0000CB5A0000}"/>
    <cellStyle name="Output 2 2 2 5 3 2 2 17" xfId="8576" xr:uid="{00000000-0005-0000-0000-0000CC5A0000}"/>
    <cellStyle name="Output 2 2 2 5 3 2 2 17 2" xfId="17566" xr:uid="{00000000-0005-0000-0000-0000CD5A0000}"/>
    <cellStyle name="Output 2 2 2 5 3 2 2 17 2 2" xfId="29622" xr:uid="{00000000-0005-0000-0000-0000CE5A0000}"/>
    <cellStyle name="Output 2 2 2 5 3 2 2 17 3" xfId="21464" xr:uid="{00000000-0005-0000-0000-0000CF5A0000}"/>
    <cellStyle name="Output 2 2 2 5 3 2 2 17 4" xfId="38497" xr:uid="{00000000-0005-0000-0000-0000D05A0000}"/>
    <cellStyle name="Output 2 2 2 5 3 2 2 18" xfId="9066" xr:uid="{00000000-0005-0000-0000-0000D15A0000}"/>
    <cellStyle name="Output 2 2 2 5 3 2 2 18 2" xfId="18056" xr:uid="{00000000-0005-0000-0000-0000D25A0000}"/>
    <cellStyle name="Output 2 2 2 5 3 2 2 18 2 2" xfId="30065" xr:uid="{00000000-0005-0000-0000-0000D35A0000}"/>
    <cellStyle name="Output 2 2 2 5 3 2 2 18 3" xfId="21907" xr:uid="{00000000-0005-0000-0000-0000D45A0000}"/>
    <cellStyle name="Output 2 2 2 5 3 2 2 18 4" xfId="38940" xr:uid="{00000000-0005-0000-0000-0000D55A0000}"/>
    <cellStyle name="Output 2 2 2 5 3 2 2 19" xfId="9554" xr:uid="{00000000-0005-0000-0000-0000D65A0000}"/>
    <cellStyle name="Output 2 2 2 5 3 2 2 19 2" xfId="22395" xr:uid="{00000000-0005-0000-0000-0000D75A0000}"/>
    <cellStyle name="Output 2 2 2 5 3 2 2 19 3" xfId="39428" xr:uid="{00000000-0005-0000-0000-0000D85A0000}"/>
    <cellStyle name="Output 2 2 2 5 3 2 2 2" xfId="1031" xr:uid="{00000000-0005-0000-0000-0000D95A0000}"/>
    <cellStyle name="Output 2 2 2 5 3 2 2 2 2" xfId="10057" xr:uid="{00000000-0005-0000-0000-0000DA5A0000}"/>
    <cellStyle name="Output 2 2 2 5 3 2 2 2 2 2" xfId="22848" xr:uid="{00000000-0005-0000-0000-0000DB5A0000}"/>
    <cellStyle name="Output 2 2 2 5 3 2 2 2 3" xfId="31704" xr:uid="{00000000-0005-0000-0000-0000DC5A0000}"/>
    <cellStyle name="Output 2 2 2 5 3 2 2 20" xfId="31254" xr:uid="{00000000-0005-0000-0000-0000DD5A0000}"/>
    <cellStyle name="Output 2 2 2 5 3 2 2 3" xfId="1546" xr:uid="{00000000-0005-0000-0000-0000DE5A0000}"/>
    <cellStyle name="Output 2 2 2 5 3 2 2 3 2" xfId="10570" xr:uid="{00000000-0005-0000-0000-0000DF5A0000}"/>
    <cellStyle name="Output 2 2 2 5 3 2 2 3 2 2" xfId="23312" xr:uid="{00000000-0005-0000-0000-0000E05A0000}"/>
    <cellStyle name="Output 2 2 2 5 3 2 2 3 3" xfId="32168" xr:uid="{00000000-0005-0000-0000-0000E15A0000}"/>
    <cellStyle name="Output 2 2 2 5 3 2 2 4" xfId="2040" xr:uid="{00000000-0005-0000-0000-0000E25A0000}"/>
    <cellStyle name="Output 2 2 2 5 3 2 2 4 2" xfId="11064" xr:uid="{00000000-0005-0000-0000-0000E35A0000}"/>
    <cellStyle name="Output 2 2 2 5 3 2 2 4 2 2" xfId="23758" xr:uid="{00000000-0005-0000-0000-0000E45A0000}"/>
    <cellStyle name="Output 2 2 2 5 3 2 2 4 3" xfId="32614" xr:uid="{00000000-0005-0000-0000-0000E55A0000}"/>
    <cellStyle name="Output 2 2 2 5 3 2 2 5" xfId="2528" xr:uid="{00000000-0005-0000-0000-0000E65A0000}"/>
    <cellStyle name="Output 2 2 2 5 3 2 2 5 2" xfId="11552" xr:uid="{00000000-0005-0000-0000-0000E75A0000}"/>
    <cellStyle name="Output 2 2 2 5 3 2 2 5 2 2" xfId="24199" xr:uid="{00000000-0005-0000-0000-0000E85A0000}"/>
    <cellStyle name="Output 2 2 2 5 3 2 2 5 3" xfId="33055" xr:uid="{00000000-0005-0000-0000-0000E95A0000}"/>
    <cellStyle name="Output 2 2 2 5 3 2 2 6" xfId="3057" xr:uid="{00000000-0005-0000-0000-0000EA5A0000}"/>
    <cellStyle name="Output 2 2 2 5 3 2 2 6 2" xfId="12081" xr:uid="{00000000-0005-0000-0000-0000EB5A0000}"/>
    <cellStyle name="Output 2 2 2 5 3 2 2 6 2 2" xfId="24679" xr:uid="{00000000-0005-0000-0000-0000EC5A0000}"/>
    <cellStyle name="Output 2 2 2 5 3 2 2 6 3" xfId="33535" xr:uid="{00000000-0005-0000-0000-0000ED5A0000}"/>
    <cellStyle name="Output 2 2 2 5 3 2 2 7" xfId="3556" xr:uid="{00000000-0005-0000-0000-0000EE5A0000}"/>
    <cellStyle name="Output 2 2 2 5 3 2 2 7 2" xfId="12580" xr:uid="{00000000-0005-0000-0000-0000EF5A0000}"/>
    <cellStyle name="Output 2 2 2 5 3 2 2 7 2 2" xfId="25130" xr:uid="{00000000-0005-0000-0000-0000F05A0000}"/>
    <cellStyle name="Output 2 2 2 5 3 2 2 7 3" xfId="33986" xr:uid="{00000000-0005-0000-0000-0000F15A0000}"/>
    <cellStyle name="Output 2 2 2 5 3 2 2 8" xfId="4049" xr:uid="{00000000-0005-0000-0000-0000F25A0000}"/>
    <cellStyle name="Output 2 2 2 5 3 2 2 8 2" xfId="13073" xr:uid="{00000000-0005-0000-0000-0000F35A0000}"/>
    <cellStyle name="Output 2 2 2 5 3 2 2 8 2 2" xfId="25575" xr:uid="{00000000-0005-0000-0000-0000F45A0000}"/>
    <cellStyle name="Output 2 2 2 5 3 2 2 8 3" xfId="34431" xr:uid="{00000000-0005-0000-0000-0000F55A0000}"/>
    <cellStyle name="Output 2 2 2 5 3 2 2 9" xfId="4543" xr:uid="{00000000-0005-0000-0000-0000F65A0000}"/>
    <cellStyle name="Output 2 2 2 5 3 2 2 9 2" xfId="13567" xr:uid="{00000000-0005-0000-0000-0000F75A0000}"/>
    <cellStyle name="Output 2 2 2 5 3 2 2 9 2 2" xfId="26021" xr:uid="{00000000-0005-0000-0000-0000F85A0000}"/>
    <cellStyle name="Output 2 2 2 5 3 2 2 9 3" xfId="34877" xr:uid="{00000000-0005-0000-0000-0000F95A0000}"/>
    <cellStyle name="Output 2 2 2 5 3 2 20" xfId="9366" xr:uid="{00000000-0005-0000-0000-0000FA5A0000}"/>
    <cellStyle name="Output 2 2 2 5 3 2 20 2" xfId="22207" xr:uid="{00000000-0005-0000-0000-0000FB5A0000}"/>
    <cellStyle name="Output 2 2 2 5 3 2 20 3" xfId="39240" xr:uid="{00000000-0005-0000-0000-0000FC5A0000}"/>
    <cellStyle name="Output 2 2 2 5 3 2 21" xfId="31089" xr:uid="{00000000-0005-0000-0000-0000FD5A0000}"/>
    <cellStyle name="Output 2 2 2 5 3 2 3" xfId="843" xr:uid="{00000000-0005-0000-0000-0000FE5A0000}"/>
    <cellStyle name="Output 2 2 2 5 3 2 3 2" xfId="9869" xr:uid="{00000000-0005-0000-0000-0000FF5A0000}"/>
    <cellStyle name="Output 2 2 2 5 3 2 3 2 2" xfId="22683" xr:uid="{00000000-0005-0000-0000-0000005B0000}"/>
    <cellStyle name="Output 2 2 2 5 3 2 3 3" xfId="31539" xr:uid="{00000000-0005-0000-0000-0000015B0000}"/>
    <cellStyle name="Output 2 2 2 5 3 2 4" xfId="1358" xr:uid="{00000000-0005-0000-0000-0000025B0000}"/>
    <cellStyle name="Output 2 2 2 5 3 2 4 2" xfId="10382" xr:uid="{00000000-0005-0000-0000-0000035B0000}"/>
    <cellStyle name="Output 2 2 2 5 3 2 4 2 2" xfId="23147" xr:uid="{00000000-0005-0000-0000-0000045B0000}"/>
    <cellStyle name="Output 2 2 2 5 3 2 4 3" xfId="32003" xr:uid="{00000000-0005-0000-0000-0000055B0000}"/>
    <cellStyle name="Output 2 2 2 5 3 2 5" xfId="1852" xr:uid="{00000000-0005-0000-0000-0000065B0000}"/>
    <cellStyle name="Output 2 2 2 5 3 2 5 2" xfId="10876" xr:uid="{00000000-0005-0000-0000-0000075B0000}"/>
    <cellStyle name="Output 2 2 2 5 3 2 5 2 2" xfId="23593" xr:uid="{00000000-0005-0000-0000-0000085B0000}"/>
    <cellStyle name="Output 2 2 2 5 3 2 5 3" xfId="32449" xr:uid="{00000000-0005-0000-0000-0000095B0000}"/>
    <cellStyle name="Output 2 2 2 5 3 2 6" xfId="2340" xr:uid="{00000000-0005-0000-0000-00000A5B0000}"/>
    <cellStyle name="Output 2 2 2 5 3 2 6 2" xfId="11364" xr:uid="{00000000-0005-0000-0000-00000B5B0000}"/>
    <cellStyle name="Output 2 2 2 5 3 2 6 2 2" xfId="24034" xr:uid="{00000000-0005-0000-0000-00000C5B0000}"/>
    <cellStyle name="Output 2 2 2 5 3 2 6 3" xfId="32890" xr:uid="{00000000-0005-0000-0000-00000D5B0000}"/>
    <cellStyle name="Output 2 2 2 5 3 2 7" xfId="2869" xr:uid="{00000000-0005-0000-0000-00000E5B0000}"/>
    <cellStyle name="Output 2 2 2 5 3 2 7 2" xfId="11893" xr:uid="{00000000-0005-0000-0000-00000F5B0000}"/>
    <cellStyle name="Output 2 2 2 5 3 2 7 2 2" xfId="24514" xr:uid="{00000000-0005-0000-0000-0000105B0000}"/>
    <cellStyle name="Output 2 2 2 5 3 2 7 3" xfId="33370" xr:uid="{00000000-0005-0000-0000-0000115B0000}"/>
    <cellStyle name="Output 2 2 2 5 3 2 8" xfId="3368" xr:uid="{00000000-0005-0000-0000-0000125B0000}"/>
    <cellStyle name="Output 2 2 2 5 3 2 8 2" xfId="12392" xr:uid="{00000000-0005-0000-0000-0000135B0000}"/>
    <cellStyle name="Output 2 2 2 5 3 2 8 2 2" xfId="24965" xr:uid="{00000000-0005-0000-0000-0000145B0000}"/>
    <cellStyle name="Output 2 2 2 5 3 2 8 3" xfId="33821" xr:uid="{00000000-0005-0000-0000-0000155B0000}"/>
    <cellStyle name="Output 2 2 2 5 3 2 9" xfId="3861" xr:uid="{00000000-0005-0000-0000-0000165B0000}"/>
    <cellStyle name="Output 2 2 2 5 3 2 9 2" xfId="12885" xr:uid="{00000000-0005-0000-0000-0000175B0000}"/>
    <cellStyle name="Output 2 2 2 5 3 2 9 2 2" xfId="25410" xr:uid="{00000000-0005-0000-0000-0000185B0000}"/>
    <cellStyle name="Output 2 2 2 5 3 2 9 3" xfId="34266" xr:uid="{00000000-0005-0000-0000-0000195B0000}"/>
    <cellStyle name="Output 2 2 2 5 3 20" xfId="8178" xr:uid="{00000000-0005-0000-0000-00001A5B0000}"/>
    <cellStyle name="Output 2 2 2 5 3 20 2" xfId="17168" xr:uid="{00000000-0005-0000-0000-00001B5B0000}"/>
    <cellStyle name="Output 2 2 2 5 3 20 2 2" xfId="29250" xr:uid="{00000000-0005-0000-0000-00001C5B0000}"/>
    <cellStyle name="Output 2 2 2 5 3 20 3" xfId="21092" xr:uid="{00000000-0005-0000-0000-00001D5B0000}"/>
    <cellStyle name="Output 2 2 2 5 3 20 4" xfId="38125" xr:uid="{00000000-0005-0000-0000-00001E5B0000}"/>
    <cellStyle name="Output 2 2 2 5 3 21" xfId="8668" xr:uid="{00000000-0005-0000-0000-00001F5B0000}"/>
    <cellStyle name="Output 2 2 2 5 3 21 2" xfId="17658" xr:uid="{00000000-0005-0000-0000-0000205B0000}"/>
    <cellStyle name="Output 2 2 2 5 3 21 2 2" xfId="29693" xr:uid="{00000000-0005-0000-0000-0000215B0000}"/>
    <cellStyle name="Output 2 2 2 5 3 21 3" xfId="21535" xr:uid="{00000000-0005-0000-0000-0000225B0000}"/>
    <cellStyle name="Output 2 2 2 5 3 21 4" xfId="38568" xr:uid="{00000000-0005-0000-0000-0000235B0000}"/>
    <cellStyle name="Output 2 2 2 5 3 22" xfId="9156" xr:uid="{00000000-0005-0000-0000-0000245B0000}"/>
    <cellStyle name="Output 2 2 2 5 3 22 2" xfId="21997" xr:uid="{00000000-0005-0000-0000-0000255B0000}"/>
    <cellStyle name="Output 2 2 2 5 3 22 3" xfId="39030" xr:uid="{00000000-0005-0000-0000-0000265B0000}"/>
    <cellStyle name="Output 2 2 2 5 3 23" xfId="30882" xr:uid="{00000000-0005-0000-0000-0000275B0000}"/>
    <cellStyle name="Output 2 2 2 5 3 3" xfId="246" xr:uid="{00000000-0005-0000-0000-0000285B0000}"/>
    <cellStyle name="Output 2 2 2 5 3 3 10" xfId="4751" xr:uid="{00000000-0005-0000-0000-0000295B0000}"/>
    <cellStyle name="Output 2 2 2 5 3 3 10 2" xfId="13775" xr:uid="{00000000-0005-0000-0000-00002A5B0000}"/>
    <cellStyle name="Output 2 2 2 5 3 3 10 2 2" xfId="26204" xr:uid="{00000000-0005-0000-0000-00002B5B0000}"/>
    <cellStyle name="Output 2 2 2 5 3 3 10 3" xfId="35060" xr:uid="{00000000-0005-0000-0000-00002C5B0000}"/>
    <cellStyle name="Output 2 2 2 5 3 3 11" xfId="5242" xr:uid="{00000000-0005-0000-0000-00002D5B0000}"/>
    <cellStyle name="Output 2 2 2 5 3 3 11 2" xfId="14266" xr:uid="{00000000-0005-0000-0000-00002E5B0000}"/>
    <cellStyle name="Output 2 2 2 5 3 3 11 2 2" xfId="26647" xr:uid="{00000000-0005-0000-0000-00002F5B0000}"/>
    <cellStyle name="Output 2 2 2 5 3 3 11 3" xfId="35503" xr:uid="{00000000-0005-0000-0000-0000305B0000}"/>
    <cellStyle name="Output 2 2 2 5 3 3 12" xfId="5730" xr:uid="{00000000-0005-0000-0000-0000315B0000}"/>
    <cellStyle name="Output 2 2 2 5 3 3 12 2" xfId="14754" xr:uid="{00000000-0005-0000-0000-0000325B0000}"/>
    <cellStyle name="Output 2 2 2 5 3 3 12 2 2" xfId="27088" xr:uid="{00000000-0005-0000-0000-0000335B0000}"/>
    <cellStyle name="Output 2 2 2 5 3 3 12 3" xfId="35944" xr:uid="{00000000-0005-0000-0000-0000345B0000}"/>
    <cellStyle name="Output 2 2 2 5 3 3 13" xfId="6304" xr:uid="{00000000-0005-0000-0000-0000355B0000}"/>
    <cellStyle name="Output 2 2 2 5 3 3 13 2" xfId="15297" xr:uid="{00000000-0005-0000-0000-0000365B0000}"/>
    <cellStyle name="Output 2 2 2 5 3 3 13 2 2" xfId="27566" xr:uid="{00000000-0005-0000-0000-0000375B0000}"/>
    <cellStyle name="Output 2 2 2 5 3 3 13 3" xfId="19407" xr:uid="{00000000-0005-0000-0000-0000385B0000}"/>
    <cellStyle name="Output 2 2 2 5 3 3 13 4" xfId="36438" xr:uid="{00000000-0005-0000-0000-0000395B0000}"/>
    <cellStyle name="Output 2 2 2 5 3 3 14" xfId="6802" xr:uid="{00000000-0005-0000-0000-00003A5B0000}"/>
    <cellStyle name="Output 2 2 2 5 3 3 14 2" xfId="15795" xr:uid="{00000000-0005-0000-0000-00003B5B0000}"/>
    <cellStyle name="Output 2 2 2 5 3 3 14 2 2" xfId="28017" xr:uid="{00000000-0005-0000-0000-00003C5B0000}"/>
    <cellStyle name="Output 2 2 2 5 3 3 14 3" xfId="19856" xr:uid="{00000000-0005-0000-0000-00003D5B0000}"/>
    <cellStyle name="Output 2 2 2 5 3 3 14 4" xfId="36889" xr:uid="{00000000-0005-0000-0000-00003E5B0000}"/>
    <cellStyle name="Output 2 2 2 5 3 3 15" xfId="7300" xr:uid="{00000000-0005-0000-0000-00003F5B0000}"/>
    <cellStyle name="Output 2 2 2 5 3 3 15 2" xfId="16292" xr:uid="{00000000-0005-0000-0000-0000405B0000}"/>
    <cellStyle name="Output 2 2 2 5 3 3 15 2 2" xfId="28467" xr:uid="{00000000-0005-0000-0000-0000415B0000}"/>
    <cellStyle name="Output 2 2 2 5 3 3 15 3" xfId="20307" xr:uid="{00000000-0005-0000-0000-0000425B0000}"/>
    <cellStyle name="Output 2 2 2 5 3 3 15 4" xfId="37340" xr:uid="{00000000-0005-0000-0000-0000435B0000}"/>
    <cellStyle name="Output 2 2 2 5 3 3 16" xfId="7798" xr:uid="{00000000-0005-0000-0000-0000445B0000}"/>
    <cellStyle name="Output 2 2 2 5 3 3 16 2" xfId="16789" xr:uid="{00000000-0005-0000-0000-0000455B0000}"/>
    <cellStyle name="Output 2 2 2 5 3 3 16 2 2" xfId="28916" xr:uid="{00000000-0005-0000-0000-0000465B0000}"/>
    <cellStyle name="Output 2 2 2 5 3 3 16 3" xfId="20757" xr:uid="{00000000-0005-0000-0000-0000475B0000}"/>
    <cellStyle name="Output 2 2 2 5 3 3 16 4" xfId="37790" xr:uid="{00000000-0005-0000-0000-0000485B0000}"/>
    <cellStyle name="Output 2 2 2 5 3 3 17" xfId="8289" xr:uid="{00000000-0005-0000-0000-0000495B0000}"/>
    <cellStyle name="Output 2 2 2 5 3 3 17 2" xfId="17279" xr:uid="{00000000-0005-0000-0000-00004A5B0000}"/>
    <cellStyle name="Output 2 2 2 5 3 3 17 2 2" xfId="29358" xr:uid="{00000000-0005-0000-0000-00004B5B0000}"/>
    <cellStyle name="Output 2 2 2 5 3 3 17 3" xfId="21200" xr:uid="{00000000-0005-0000-0000-00004C5B0000}"/>
    <cellStyle name="Output 2 2 2 5 3 3 17 4" xfId="38233" xr:uid="{00000000-0005-0000-0000-00004D5B0000}"/>
    <cellStyle name="Output 2 2 2 5 3 3 18" xfId="8779" xr:uid="{00000000-0005-0000-0000-00004E5B0000}"/>
    <cellStyle name="Output 2 2 2 5 3 3 18 2" xfId="17769" xr:uid="{00000000-0005-0000-0000-00004F5B0000}"/>
    <cellStyle name="Output 2 2 2 5 3 3 18 2 2" xfId="29801" xr:uid="{00000000-0005-0000-0000-0000505B0000}"/>
    <cellStyle name="Output 2 2 2 5 3 3 18 3" xfId="21643" xr:uid="{00000000-0005-0000-0000-0000515B0000}"/>
    <cellStyle name="Output 2 2 2 5 3 3 18 4" xfId="38676" xr:uid="{00000000-0005-0000-0000-0000525B0000}"/>
    <cellStyle name="Output 2 2 2 5 3 3 19" xfId="9267" xr:uid="{00000000-0005-0000-0000-0000535B0000}"/>
    <cellStyle name="Output 2 2 2 5 3 3 19 2" xfId="22108" xr:uid="{00000000-0005-0000-0000-0000545B0000}"/>
    <cellStyle name="Output 2 2 2 5 3 3 19 3" xfId="39141" xr:uid="{00000000-0005-0000-0000-0000555B0000}"/>
    <cellStyle name="Output 2 2 2 5 3 3 2" xfId="744" xr:uid="{00000000-0005-0000-0000-0000565B0000}"/>
    <cellStyle name="Output 2 2 2 5 3 3 2 2" xfId="9770" xr:uid="{00000000-0005-0000-0000-0000575B0000}"/>
    <cellStyle name="Output 2 2 2 5 3 3 2 2 2" xfId="22584" xr:uid="{00000000-0005-0000-0000-0000585B0000}"/>
    <cellStyle name="Output 2 2 2 5 3 3 2 3" xfId="31440" xr:uid="{00000000-0005-0000-0000-0000595B0000}"/>
    <cellStyle name="Output 2 2 2 5 3 3 20" xfId="30990" xr:uid="{00000000-0005-0000-0000-00005A5B0000}"/>
    <cellStyle name="Output 2 2 2 5 3 3 3" xfId="1259" xr:uid="{00000000-0005-0000-0000-00005B5B0000}"/>
    <cellStyle name="Output 2 2 2 5 3 3 3 2" xfId="10283" xr:uid="{00000000-0005-0000-0000-00005C5B0000}"/>
    <cellStyle name="Output 2 2 2 5 3 3 3 2 2" xfId="23048" xr:uid="{00000000-0005-0000-0000-00005D5B0000}"/>
    <cellStyle name="Output 2 2 2 5 3 3 3 3" xfId="31904" xr:uid="{00000000-0005-0000-0000-00005E5B0000}"/>
    <cellStyle name="Output 2 2 2 5 3 3 4" xfId="1753" xr:uid="{00000000-0005-0000-0000-00005F5B0000}"/>
    <cellStyle name="Output 2 2 2 5 3 3 4 2" xfId="10777" xr:uid="{00000000-0005-0000-0000-0000605B0000}"/>
    <cellStyle name="Output 2 2 2 5 3 3 4 2 2" xfId="23494" xr:uid="{00000000-0005-0000-0000-0000615B0000}"/>
    <cellStyle name="Output 2 2 2 5 3 3 4 3" xfId="32350" xr:uid="{00000000-0005-0000-0000-0000625B0000}"/>
    <cellStyle name="Output 2 2 2 5 3 3 5" xfId="2241" xr:uid="{00000000-0005-0000-0000-0000635B0000}"/>
    <cellStyle name="Output 2 2 2 5 3 3 5 2" xfId="11265" xr:uid="{00000000-0005-0000-0000-0000645B0000}"/>
    <cellStyle name="Output 2 2 2 5 3 3 5 2 2" xfId="23935" xr:uid="{00000000-0005-0000-0000-0000655B0000}"/>
    <cellStyle name="Output 2 2 2 5 3 3 5 3" xfId="32791" xr:uid="{00000000-0005-0000-0000-0000665B0000}"/>
    <cellStyle name="Output 2 2 2 5 3 3 6" xfId="2770" xr:uid="{00000000-0005-0000-0000-0000675B0000}"/>
    <cellStyle name="Output 2 2 2 5 3 3 6 2" xfId="11794" xr:uid="{00000000-0005-0000-0000-0000685B0000}"/>
    <cellStyle name="Output 2 2 2 5 3 3 6 2 2" xfId="24415" xr:uid="{00000000-0005-0000-0000-0000695B0000}"/>
    <cellStyle name="Output 2 2 2 5 3 3 6 3" xfId="33271" xr:uid="{00000000-0005-0000-0000-00006A5B0000}"/>
    <cellStyle name="Output 2 2 2 5 3 3 7" xfId="3269" xr:uid="{00000000-0005-0000-0000-00006B5B0000}"/>
    <cellStyle name="Output 2 2 2 5 3 3 7 2" xfId="12293" xr:uid="{00000000-0005-0000-0000-00006C5B0000}"/>
    <cellStyle name="Output 2 2 2 5 3 3 7 2 2" xfId="24866" xr:uid="{00000000-0005-0000-0000-00006D5B0000}"/>
    <cellStyle name="Output 2 2 2 5 3 3 7 3" xfId="33722" xr:uid="{00000000-0005-0000-0000-00006E5B0000}"/>
    <cellStyle name="Output 2 2 2 5 3 3 8" xfId="3762" xr:uid="{00000000-0005-0000-0000-00006F5B0000}"/>
    <cellStyle name="Output 2 2 2 5 3 3 8 2" xfId="12786" xr:uid="{00000000-0005-0000-0000-0000705B0000}"/>
    <cellStyle name="Output 2 2 2 5 3 3 8 2 2" xfId="25311" xr:uid="{00000000-0005-0000-0000-0000715B0000}"/>
    <cellStyle name="Output 2 2 2 5 3 3 8 3" xfId="34167" xr:uid="{00000000-0005-0000-0000-0000725B0000}"/>
    <cellStyle name="Output 2 2 2 5 3 3 9" xfId="4256" xr:uid="{00000000-0005-0000-0000-0000735B0000}"/>
    <cellStyle name="Output 2 2 2 5 3 3 9 2" xfId="13280" xr:uid="{00000000-0005-0000-0000-0000745B0000}"/>
    <cellStyle name="Output 2 2 2 5 3 3 9 2 2" xfId="25757" xr:uid="{00000000-0005-0000-0000-0000755B0000}"/>
    <cellStyle name="Output 2 2 2 5 3 3 9 3" xfId="34613" xr:uid="{00000000-0005-0000-0000-0000765B0000}"/>
    <cellStyle name="Output 2 2 2 5 3 4" xfId="434" xr:uid="{00000000-0005-0000-0000-0000775B0000}"/>
    <cellStyle name="Output 2 2 2 5 3 4 10" xfId="4939" xr:uid="{00000000-0005-0000-0000-0000785B0000}"/>
    <cellStyle name="Output 2 2 2 5 3 4 10 2" xfId="13963" xr:uid="{00000000-0005-0000-0000-0000795B0000}"/>
    <cellStyle name="Output 2 2 2 5 3 4 10 2 2" xfId="26371" xr:uid="{00000000-0005-0000-0000-00007A5B0000}"/>
    <cellStyle name="Output 2 2 2 5 3 4 10 3" xfId="35227" xr:uid="{00000000-0005-0000-0000-00007B5B0000}"/>
    <cellStyle name="Output 2 2 2 5 3 4 11" xfId="5430" xr:uid="{00000000-0005-0000-0000-00007C5B0000}"/>
    <cellStyle name="Output 2 2 2 5 3 4 11 2" xfId="14454" xr:uid="{00000000-0005-0000-0000-00007D5B0000}"/>
    <cellStyle name="Output 2 2 2 5 3 4 11 2 2" xfId="26814" xr:uid="{00000000-0005-0000-0000-00007E5B0000}"/>
    <cellStyle name="Output 2 2 2 5 3 4 11 3" xfId="35670" xr:uid="{00000000-0005-0000-0000-00007F5B0000}"/>
    <cellStyle name="Output 2 2 2 5 3 4 12" xfId="5918" xr:uid="{00000000-0005-0000-0000-0000805B0000}"/>
    <cellStyle name="Output 2 2 2 5 3 4 12 2" xfId="14942" xr:uid="{00000000-0005-0000-0000-0000815B0000}"/>
    <cellStyle name="Output 2 2 2 5 3 4 12 2 2" xfId="27255" xr:uid="{00000000-0005-0000-0000-0000825B0000}"/>
    <cellStyle name="Output 2 2 2 5 3 4 12 3" xfId="36111" xr:uid="{00000000-0005-0000-0000-0000835B0000}"/>
    <cellStyle name="Output 2 2 2 5 3 4 13" xfId="6492" xr:uid="{00000000-0005-0000-0000-0000845B0000}"/>
    <cellStyle name="Output 2 2 2 5 3 4 13 2" xfId="15485" xr:uid="{00000000-0005-0000-0000-0000855B0000}"/>
    <cellStyle name="Output 2 2 2 5 3 4 13 2 2" xfId="27733" xr:uid="{00000000-0005-0000-0000-0000865B0000}"/>
    <cellStyle name="Output 2 2 2 5 3 4 13 3" xfId="19572" xr:uid="{00000000-0005-0000-0000-0000875B0000}"/>
    <cellStyle name="Output 2 2 2 5 3 4 13 4" xfId="36605" xr:uid="{00000000-0005-0000-0000-0000885B0000}"/>
    <cellStyle name="Output 2 2 2 5 3 4 14" xfId="6990" xr:uid="{00000000-0005-0000-0000-0000895B0000}"/>
    <cellStyle name="Output 2 2 2 5 3 4 14 2" xfId="15983" xr:uid="{00000000-0005-0000-0000-00008A5B0000}"/>
    <cellStyle name="Output 2 2 2 5 3 4 14 2 2" xfId="28184" xr:uid="{00000000-0005-0000-0000-00008B5B0000}"/>
    <cellStyle name="Output 2 2 2 5 3 4 14 3" xfId="20023" xr:uid="{00000000-0005-0000-0000-00008C5B0000}"/>
    <cellStyle name="Output 2 2 2 5 3 4 14 4" xfId="37056" xr:uid="{00000000-0005-0000-0000-00008D5B0000}"/>
    <cellStyle name="Output 2 2 2 5 3 4 15" xfId="7488" xr:uid="{00000000-0005-0000-0000-00008E5B0000}"/>
    <cellStyle name="Output 2 2 2 5 3 4 15 2" xfId="16480" xr:uid="{00000000-0005-0000-0000-00008F5B0000}"/>
    <cellStyle name="Output 2 2 2 5 3 4 15 2 2" xfId="28634" xr:uid="{00000000-0005-0000-0000-0000905B0000}"/>
    <cellStyle name="Output 2 2 2 5 3 4 15 3" xfId="20474" xr:uid="{00000000-0005-0000-0000-0000915B0000}"/>
    <cellStyle name="Output 2 2 2 5 3 4 15 4" xfId="37507" xr:uid="{00000000-0005-0000-0000-0000925B0000}"/>
    <cellStyle name="Output 2 2 2 5 3 4 16" xfId="7986" xr:uid="{00000000-0005-0000-0000-0000935B0000}"/>
    <cellStyle name="Output 2 2 2 5 3 4 16 2" xfId="16977" xr:uid="{00000000-0005-0000-0000-0000945B0000}"/>
    <cellStyle name="Output 2 2 2 5 3 4 16 2 2" xfId="29083" xr:uid="{00000000-0005-0000-0000-0000955B0000}"/>
    <cellStyle name="Output 2 2 2 5 3 4 16 3" xfId="20924" xr:uid="{00000000-0005-0000-0000-0000965B0000}"/>
    <cellStyle name="Output 2 2 2 5 3 4 16 4" xfId="37957" xr:uid="{00000000-0005-0000-0000-0000975B0000}"/>
    <cellStyle name="Output 2 2 2 5 3 4 17" xfId="8477" xr:uid="{00000000-0005-0000-0000-0000985B0000}"/>
    <cellStyle name="Output 2 2 2 5 3 4 17 2" xfId="17467" xr:uid="{00000000-0005-0000-0000-0000995B0000}"/>
    <cellStyle name="Output 2 2 2 5 3 4 17 2 2" xfId="29525" xr:uid="{00000000-0005-0000-0000-00009A5B0000}"/>
    <cellStyle name="Output 2 2 2 5 3 4 17 3" xfId="21367" xr:uid="{00000000-0005-0000-0000-00009B5B0000}"/>
    <cellStyle name="Output 2 2 2 5 3 4 17 4" xfId="38400" xr:uid="{00000000-0005-0000-0000-00009C5B0000}"/>
    <cellStyle name="Output 2 2 2 5 3 4 18" xfId="8967" xr:uid="{00000000-0005-0000-0000-00009D5B0000}"/>
    <cellStyle name="Output 2 2 2 5 3 4 18 2" xfId="17957" xr:uid="{00000000-0005-0000-0000-00009E5B0000}"/>
    <cellStyle name="Output 2 2 2 5 3 4 18 2 2" xfId="29968" xr:uid="{00000000-0005-0000-0000-00009F5B0000}"/>
    <cellStyle name="Output 2 2 2 5 3 4 18 3" xfId="21810" xr:uid="{00000000-0005-0000-0000-0000A05B0000}"/>
    <cellStyle name="Output 2 2 2 5 3 4 18 4" xfId="38843" xr:uid="{00000000-0005-0000-0000-0000A15B0000}"/>
    <cellStyle name="Output 2 2 2 5 3 4 19" xfId="9455" xr:uid="{00000000-0005-0000-0000-0000A25B0000}"/>
    <cellStyle name="Output 2 2 2 5 3 4 19 2" xfId="22296" xr:uid="{00000000-0005-0000-0000-0000A35B0000}"/>
    <cellStyle name="Output 2 2 2 5 3 4 19 3" xfId="39329" xr:uid="{00000000-0005-0000-0000-0000A45B0000}"/>
    <cellStyle name="Output 2 2 2 5 3 4 2" xfId="932" xr:uid="{00000000-0005-0000-0000-0000A55B0000}"/>
    <cellStyle name="Output 2 2 2 5 3 4 2 2" xfId="9958" xr:uid="{00000000-0005-0000-0000-0000A65B0000}"/>
    <cellStyle name="Output 2 2 2 5 3 4 2 2 2" xfId="22751" xr:uid="{00000000-0005-0000-0000-0000A75B0000}"/>
    <cellStyle name="Output 2 2 2 5 3 4 2 3" xfId="31607" xr:uid="{00000000-0005-0000-0000-0000A85B0000}"/>
    <cellStyle name="Output 2 2 2 5 3 4 20" xfId="31157" xr:uid="{00000000-0005-0000-0000-0000A95B0000}"/>
    <cellStyle name="Output 2 2 2 5 3 4 3" xfId="1447" xr:uid="{00000000-0005-0000-0000-0000AA5B0000}"/>
    <cellStyle name="Output 2 2 2 5 3 4 3 2" xfId="10471" xr:uid="{00000000-0005-0000-0000-0000AB5B0000}"/>
    <cellStyle name="Output 2 2 2 5 3 4 3 2 2" xfId="23215" xr:uid="{00000000-0005-0000-0000-0000AC5B0000}"/>
    <cellStyle name="Output 2 2 2 5 3 4 3 3" xfId="32071" xr:uid="{00000000-0005-0000-0000-0000AD5B0000}"/>
    <cellStyle name="Output 2 2 2 5 3 4 4" xfId="1941" xr:uid="{00000000-0005-0000-0000-0000AE5B0000}"/>
    <cellStyle name="Output 2 2 2 5 3 4 4 2" xfId="10965" xr:uid="{00000000-0005-0000-0000-0000AF5B0000}"/>
    <cellStyle name="Output 2 2 2 5 3 4 4 2 2" xfId="23661" xr:uid="{00000000-0005-0000-0000-0000B05B0000}"/>
    <cellStyle name="Output 2 2 2 5 3 4 4 3" xfId="32517" xr:uid="{00000000-0005-0000-0000-0000B15B0000}"/>
    <cellStyle name="Output 2 2 2 5 3 4 5" xfId="2429" xr:uid="{00000000-0005-0000-0000-0000B25B0000}"/>
    <cellStyle name="Output 2 2 2 5 3 4 5 2" xfId="11453" xr:uid="{00000000-0005-0000-0000-0000B35B0000}"/>
    <cellStyle name="Output 2 2 2 5 3 4 5 2 2" xfId="24102" xr:uid="{00000000-0005-0000-0000-0000B45B0000}"/>
    <cellStyle name="Output 2 2 2 5 3 4 5 3" xfId="32958" xr:uid="{00000000-0005-0000-0000-0000B55B0000}"/>
    <cellStyle name="Output 2 2 2 5 3 4 6" xfId="2958" xr:uid="{00000000-0005-0000-0000-0000B65B0000}"/>
    <cellStyle name="Output 2 2 2 5 3 4 6 2" xfId="11982" xr:uid="{00000000-0005-0000-0000-0000B75B0000}"/>
    <cellStyle name="Output 2 2 2 5 3 4 6 2 2" xfId="24582" xr:uid="{00000000-0005-0000-0000-0000B85B0000}"/>
    <cellStyle name="Output 2 2 2 5 3 4 6 3" xfId="33438" xr:uid="{00000000-0005-0000-0000-0000B95B0000}"/>
    <cellStyle name="Output 2 2 2 5 3 4 7" xfId="3457" xr:uid="{00000000-0005-0000-0000-0000BA5B0000}"/>
    <cellStyle name="Output 2 2 2 5 3 4 7 2" xfId="12481" xr:uid="{00000000-0005-0000-0000-0000BB5B0000}"/>
    <cellStyle name="Output 2 2 2 5 3 4 7 2 2" xfId="25033" xr:uid="{00000000-0005-0000-0000-0000BC5B0000}"/>
    <cellStyle name="Output 2 2 2 5 3 4 7 3" xfId="33889" xr:uid="{00000000-0005-0000-0000-0000BD5B0000}"/>
    <cellStyle name="Output 2 2 2 5 3 4 8" xfId="3950" xr:uid="{00000000-0005-0000-0000-0000BE5B0000}"/>
    <cellStyle name="Output 2 2 2 5 3 4 8 2" xfId="12974" xr:uid="{00000000-0005-0000-0000-0000BF5B0000}"/>
    <cellStyle name="Output 2 2 2 5 3 4 8 2 2" xfId="25478" xr:uid="{00000000-0005-0000-0000-0000C05B0000}"/>
    <cellStyle name="Output 2 2 2 5 3 4 8 3" xfId="34334" xr:uid="{00000000-0005-0000-0000-0000C15B0000}"/>
    <cellStyle name="Output 2 2 2 5 3 4 9" xfId="4444" xr:uid="{00000000-0005-0000-0000-0000C25B0000}"/>
    <cellStyle name="Output 2 2 2 5 3 4 9 2" xfId="13468" xr:uid="{00000000-0005-0000-0000-0000C35B0000}"/>
    <cellStyle name="Output 2 2 2 5 3 4 9 2 2" xfId="25924" xr:uid="{00000000-0005-0000-0000-0000C45B0000}"/>
    <cellStyle name="Output 2 2 2 5 3 4 9 3" xfId="34780" xr:uid="{00000000-0005-0000-0000-0000C55B0000}"/>
    <cellStyle name="Output 2 2 2 5 3 5" xfId="633" xr:uid="{00000000-0005-0000-0000-0000C65B0000}"/>
    <cellStyle name="Output 2 2 2 5 3 5 2" xfId="9659" xr:uid="{00000000-0005-0000-0000-0000C75B0000}"/>
    <cellStyle name="Output 2 2 2 5 3 5 2 2" xfId="22476" xr:uid="{00000000-0005-0000-0000-0000C85B0000}"/>
    <cellStyle name="Output 2 2 2 5 3 5 3" xfId="31332" xr:uid="{00000000-0005-0000-0000-0000C95B0000}"/>
    <cellStyle name="Output 2 2 2 5 3 6" xfId="1148" xr:uid="{00000000-0005-0000-0000-0000CA5B0000}"/>
    <cellStyle name="Output 2 2 2 5 3 6 2" xfId="10172" xr:uid="{00000000-0005-0000-0000-0000CB5B0000}"/>
    <cellStyle name="Output 2 2 2 5 3 6 2 2" xfId="22940" xr:uid="{00000000-0005-0000-0000-0000CC5B0000}"/>
    <cellStyle name="Output 2 2 2 5 3 6 3" xfId="31796" xr:uid="{00000000-0005-0000-0000-0000CD5B0000}"/>
    <cellStyle name="Output 2 2 2 5 3 7" xfId="1642" xr:uid="{00000000-0005-0000-0000-0000CE5B0000}"/>
    <cellStyle name="Output 2 2 2 5 3 7 2" xfId="10666" xr:uid="{00000000-0005-0000-0000-0000CF5B0000}"/>
    <cellStyle name="Output 2 2 2 5 3 7 2 2" xfId="23386" xr:uid="{00000000-0005-0000-0000-0000D05B0000}"/>
    <cellStyle name="Output 2 2 2 5 3 7 3" xfId="32242" xr:uid="{00000000-0005-0000-0000-0000D15B0000}"/>
    <cellStyle name="Output 2 2 2 5 3 8" xfId="2130" xr:uid="{00000000-0005-0000-0000-0000D25B0000}"/>
    <cellStyle name="Output 2 2 2 5 3 8 2" xfId="11154" xr:uid="{00000000-0005-0000-0000-0000D35B0000}"/>
    <cellStyle name="Output 2 2 2 5 3 8 2 2" xfId="23827" xr:uid="{00000000-0005-0000-0000-0000D45B0000}"/>
    <cellStyle name="Output 2 2 2 5 3 8 3" xfId="32683" xr:uid="{00000000-0005-0000-0000-0000D55B0000}"/>
    <cellStyle name="Output 2 2 2 5 3 9" xfId="2659" xr:uid="{00000000-0005-0000-0000-0000D65B0000}"/>
    <cellStyle name="Output 2 2 2 5 3 9 2" xfId="11683" xr:uid="{00000000-0005-0000-0000-0000D75B0000}"/>
    <cellStyle name="Output 2 2 2 5 3 9 2 2" xfId="24307" xr:uid="{00000000-0005-0000-0000-0000D85B0000}"/>
    <cellStyle name="Output 2 2 2 5 3 9 3" xfId="33163" xr:uid="{00000000-0005-0000-0000-0000D95B0000}"/>
    <cellStyle name="Output 2 2 2 5 4" xfId="279" xr:uid="{00000000-0005-0000-0000-0000DA5B0000}"/>
    <cellStyle name="Output 2 2 2 5 4 10" xfId="4289" xr:uid="{00000000-0005-0000-0000-0000DB5B0000}"/>
    <cellStyle name="Output 2 2 2 5 4 10 2" xfId="13313" xr:uid="{00000000-0005-0000-0000-0000DC5B0000}"/>
    <cellStyle name="Output 2 2 2 5 4 10 2 2" xfId="25790" xr:uid="{00000000-0005-0000-0000-0000DD5B0000}"/>
    <cellStyle name="Output 2 2 2 5 4 10 3" xfId="34646" xr:uid="{00000000-0005-0000-0000-0000DE5B0000}"/>
    <cellStyle name="Output 2 2 2 5 4 11" xfId="4784" xr:uid="{00000000-0005-0000-0000-0000DF5B0000}"/>
    <cellStyle name="Output 2 2 2 5 4 11 2" xfId="13808" xr:uid="{00000000-0005-0000-0000-0000E05B0000}"/>
    <cellStyle name="Output 2 2 2 5 4 11 2 2" xfId="26237" xr:uid="{00000000-0005-0000-0000-0000E15B0000}"/>
    <cellStyle name="Output 2 2 2 5 4 11 3" xfId="35093" xr:uid="{00000000-0005-0000-0000-0000E25B0000}"/>
    <cellStyle name="Output 2 2 2 5 4 12" xfId="5275" xr:uid="{00000000-0005-0000-0000-0000E35B0000}"/>
    <cellStyle name="Output 2 2 2 5 4 12 2" xfId="14299" xr:uid="{00000000-0005-0000-0000-0000E45B0000}"/>
    <cellStyle name="Output 2 2 2 5 4 12 2 2" xfId="26680" xr:uid="{00000000-0005-0000-0000-0000E55B0000}"/>
    <cellStyle name="Output 2 2 2 5 4 12 3" xfId="35536" xr:uid="{00000000-0005-0000-0000-0000E65B0000}"/>
    <cellStyle name="Output 2 2 2 5 4 13" xfId="5763" xr:uid="{00000000-0005-0000-0000-0000E75B0000}"/>
    <cellStyle name="Output 2 2 2 5 4 13 2" xfId="14787" xr:uid="{00000000-0005-0000-0000-0000E85B0000}"/>
    <cellStyle name="Output 2 2 2 5 4 13 2 2" xfId="27121" xr:uid="{00000000-0005-0000-0000-0000E95B0000}"/>
    <cellStyle name="Output 2 2 2 5 4 13 3" xfId="35977" xr:uid="{00000000-0005-0000-0000-0000EA5B0000}"/>
    <cellStyle name="Output 2 2 2 5 4 14" xfId="6337" xr:uid="{00000000-0005-0000-0000-0000EB5B0000}"/>
    <cellStyle name="Output 2 2 2 5 4 14 2" xfId="15330" xr:uid="{00000000-0005-0000-0000-0000EC5B0000}"/>
    <cellStyle name="Output 2 2 2 5 4 14 2 2" xfId="27599" xr:uid="{00000000-0005-0000-0000-0000ED5B0000}"/>
    <cellStyle name="Output 2 2 2 5 4 14 3" xfId="19438" xr:uid="{00000000-0005-0000-0000-0000EE5B0000}"/>
    <cellStyle name="Output 2 2 2 5 4 14 4" xfId="36471" xr:uid="{00000000-0005-0000-0000-0000EF5B0000}"/>
    <cellStyle name="Output 2 2 2 5 4 15" xfId="6835" xr:uid="{00000000-0005-0000-0000-0000F05B0000}"/>
    <cellStyle name="Output 2 2 2 5 4 15 2" xfId="15828" xr:uid="{00000000-0005-0000-0000-0000F15B0000}"/>
    <cellStyle name="Output 2 2 2 5 4 15 2 2" xfId="28050" xr:uid="{00000000-0005-0000-0000-0000F25B0000}"/>
    <cellStyle name="Output 2 2 2 5 4 15 3" xfId="19889" xr:uid="{00000000-0005-0000-0000-0000F35B0000}"/>
    <cellStyle name="Output 2 2 2 5 4 15 4" xfId="36922" xr:uid="{00000000-0005-0000-0000-0000F45B0000}"/>
    <cellStyle name="Output 2 2 2 5 4 16" xfId="7333" xr:uid="{00000000-0005-0000-0000-0000F55B0000}"/>
    <cellStyle name="Output 2 2 2 5 4 16 2" xfId="16325" xr:uid="{00000000-0005-0000-0000-0000F65B0000}"/>
    <cellStyle name="Output 2 2 2 5 4 16 2 2" xfId="28500" xr:uid="{00000000-0005-0000-0000-0000F75B0000}"/>
    <cellStyle name="Output 2 2 2 5 4 16 3" xfId="20340" xr:uid="{00000000-0005-0000-0000-0000F85B0000}"/>
    <cellStyle name="Output 2 2 2 5 4 16 4" xfId="37373" xr:uid="{00000000-0005-0000-0000-0000F95B0000}"/>
    <cellStyle name="Output 2 2 2 5 4 17" xfId="7831" xr:uid="{00000000-0005-0000-0000-0000FA5B0000}"/>
    <cellStyle name="Output 2 2 2 5 4 17 2" xfId="16822" xr:uid="{00000000-0005-0000-0000-0000FB5B0000}"/>
    <cellStyle name="Output 2 2 2 5 4 17 2 2" xfId="28949" xr:uid="{00000000-0005-0000-0000-0000FC5B0000}"/>
    <cellStyle name="Output 2 2 2 5 4 17 3" xfId="20790" xr:uid="{00000000-0005-0000-0000-0000FD5B0000}"/>
    <cellStyle name="Output 2 2 2 5 4 17 4" xfId="37823" xr:uid="{00000000-0005-0000-0000-0000FE5B0000}"/>
    <cellStyle name="Output 2 2 2 5 4 18" xfId="8322" xr:uid="{00000000-0005-0000-0000-0000FF5B0000}"/>
    <cellStyle name="Output 2 2 2 5 4 18 2" xfId="17312" xr:uid="{00000000-0005-0000-0000-0000005C0000}"/>
    <cellStyle name="Output 2 2 2 5 4 18 2 2" xfId="29391" xr:uid="{00000000-0005-0000-0000-0000015C0000}"/>
    <cellStyle name="Output 2 2 2 5 4 18 3" xfId="21233" xr:uid="{00000000-0005-0000-0000-0000025C0000}"/>
    <cellStyle name="Output 2 2 2 5 4 18 4" xfId="38266" xr:uid="{00000000-0005-0000-0000-0000035C0000}"/>
    <cellStyle name="Output 2 2 2 5 4 19" xfId="8812" xr:uid="{00000000-0005-0000-0000-0000045C0000}"/>
    <cellStyle name="Output 2 2 2 5 4 19 2" xfId="17802" xr:uid="{00000000-0005-0000-0000-0000055C0000}"/>
    <cellStyle name="Output 2 2 2 5 4 19 2 2" xfId="29834" xr:uid="{00000000-0005-0000-0000-0000065C0000}"/>
    <cellStyle name="Output 2 2 2 5 4 19 3" xfId="21676" xr:uid="{00000000-0005-0000-0000-0000075C0000}"/>
    <cellStyle name="Output 2 2 2 5 4 19 4" xfId="38709" xr:uid="{00000000-0005-0000-0000-0000085C0000}"/>
    <cellStyle name="Output 2 2 2 5 4 2" xfId="467" xr:uid="{00000000-0005-0000-0000-0000095C0000}"/>
    <cellStyle name="Output 2 2 2 5 4 2 10" xfId="4972" xr:uid="{00000000-0005-0000-0000-00000A5C0000}"/>
    <cellStyle name="Output 2 2 2 5 4 2 10 2" xfId="13996" xr:uid="{00000000-0005-0000-0000-00000B5C0000}"/>
    <cellStyle name="Output 2 2 2 5 4 2 10 2 2" xfId="26402" xr:uid="{00000000-0005-0000-0000-00000C5C0000}"/>
    <cellStyle name="Output 2 2 2 5 4 2 10 3" xfId="35258" xr:uid="{00000000-0005-0000-0000-00000D5C0000}"/>
    <cellStyle name="Output 2 2 2 5 4 2 11" xfId="5463" xr:uid="{00000000-0005-0000-0000-00000E5C0000}"/>
    <cellStyle name="Output 2 2 2 5 4 2 11 2" xfId="14487" xr:uid="{00000000-0005-0000-0000-00000F5C0000}"/>
    <cellStyle name="Output 2 2 2 5 4 2 11 2 2" xfId="26845" xr:uid="{00000000-0005-0000-0000-0000105C0000}"/>
    <cellStyle name="Output 2 2 2 5 4 2 11 3" xfId="35701" xr:uid="{00000000-0005-0000-0000-0000115C0000}"/>
    <cellStyle name="Output 2 2 2 5 4 2 12" xfId="5951" xr:uid="{00000000-0005-0000-0000-0000125C0000}"/>
    <cellStyle name="Output 2 2 2 5 4 2 12 2" xfId="14975" xr:uid="{00000000-0005-0000-0000-0000135C0000}"/>
    <cellStyle name="Output 2 2 2 5 4 2 12 2 2" xfId="27286" xr:uid="{00000000-0005-0000-0000-0000145C0000}"/>
    <cellStyle name="Output 2 2 2 5 4 2 12 3" xfId="36142" xr:uid="{00000000-0005-0000-0000-0000155C0000}"/>
    <cellStyle name="Output 2 2 2 5 4 2 13" xfId="6525" xr:uid="{00000000-0005-0000-0000-0000165C0000}"/>
    <cellStyle name="Output 2 2 2 5 4 2 13 2" xfId="15518" xr:uid="{00000000-0005-0000-0000-0000175C0000}"/>
    <cellStyle name="Output 2 2 2 5 4 2 13 2 2" xfId="27764" xr:uid="{00000000-0005-0000-0000-0000185C0000}"/>
    <cellStyle name="Output 2 2 2 5 4 2 13 3" xfId="19603" xr:uid="{00000000-0005-0000-0000-0000195C0000}"/>
    <cellStyle name="Output 2 2 2 5 4 2 13 4" xfId="36636" xr:uid="{00000000-0005-0000-0000-00001A5C0000}"/>
    <cellStyle name="Output 2 2 2 5 4 2 14" xfId="7023" xr:uid="{00000000-0005-0000-0000-00001B5C0000}"/>
    <cellStyle name="Output 2 2 2 5 4 2 14 2" xfId="16016" xr:uid="{00000000-0005-0000-0000-00001C5C0000}"/>
    <cellStyle name="Output 2 2 2 5 4 2 14 2 2" xfId="28215" xr:uid="{00000000-0005-0000-0000-00001D5C0000}"/>
    <cellStyle name="Output 2 2 2 5 4 2 14 3" xfId="20054" xr:uid="{00000000-0005-0000-0000-00001E5C0000}"/>
    <cellStyle name="Output 2 2 2 5 4 2 14 4" xfId="37087" xr:uid="{00000000-0005-0000-0000-00001F5C0000}"/>
    <cellStyle name="Output 2 2 2 5 4 2 15" xfId="7521" xr:uid="{00000000-0005-0000-0000-0000205C0000}"/>
    <cellStyle name="Output 2 2 2 5 4 2 15 2" xfId="16513" xr:uid="{00000000-0005-0000-0000-0000215C0000}"/>
    <cellStyle name="Output 2 2 2 5 4 2 15 2 2" xfId="28665" xr:uid="{00000000-0005-0000-0000-0000225C0000}"/>
    <cellStyle name="Output 2 2 2 5 4 2 15 3" xfId="20505" xr:uid="{00000000-0005-0000-0000-0000235C0000}"/>
    <cellStyle name="Output 2 2 2 5 4 2 15 4" xfId="37538" xr:uid="{00000000-0005-0000-0000-0000245C0000}"/>
    <cellStyle name="Output 2 2 2 5 4 2 16" xfId="8019" xr:uid="{00000000-0005-0000-0000-0000255C0000}"/>
    <cellStyle name="Output 2 2 2 5 4 2 16 2" xfId="17010" xr:uid="{00000000-0005-0000-0000-0000265C0000}"/>
    <cellStyle name="Output 2 2 2 5 4 2 16 2 2" xfId="29114" xr:uid="{00000000-0005-0000-0000-0000275C0000}"/>
    <cellStyle name="Output 2 2 2 5 4 2 16 3" xfId="20955" xr:uid="{00000000-0005-0000-0000-0000285C0000}"/>
    <cellStyle name="Output 2 2 2 5 4 2 16 4" xfId="37988" xr:uid="{00000000-0005-0000-0000-0000295C0000}"/>
    <cellStyle name="Output 2 2 2 5 4 2 17" xfId="8510" xr:uid="{00000000-0005-0000-0000-00002A5C0000}"/>
    <cellStyle name="Output 2 2 2 5 4 2 17 2" xfId="17500" xr:uid="{00000000-0005-0000-0000-00002B5C0000}"/>
    <cellStyle name="Output 2 2 2 5 4 2 17 2 2" xfId="29556" xr:uid="{00000000-0005-0000-0000-00002C5C0000}"/>
    <cellStyle name="Output 2 2 2 5 4 2 17 3" xfId="21398" xr:uid="{00000000-0005-0000-0000-00002D5C0000}"/>
    <cellStyle name="Output 2 2 2 5 4 2 17 4" xfId="38431" xr:uid="{00000000-0005-0000-0000-00002E5C0000}"/>
    <cellStyle name="Output 2 2 2 5 4 2 18" xfId="9000" xr:uid="{00000000-0005-0000-0000-00002F5C0000}"/>
    <cellStyle name="Output 2 2 2 5 4 2 18 2" xfId="17990" xr:uid="{00000000-0005-0000-0000-0000305C0000}"/>
    <cellStyle name="Output 2 2 2 5 4 2 18 2 2" xfId="29999" xr:uid="{00000000-0005-0000-0000-0000315C0000}"/>
    <cellStyle name="Output 2 2 2 5 4 2 18 3" xfId="21841" xr:uid="{00000000-0005-0000-0000-0000325C0000}"/>
    <cellStyle name="Output 2 2 2 5 4 2 18 4" xfId="38874" xr:uid="{00000000-0005-0000-0000-0000335C0000}"/>
    <cellStyle name="Output 2 2 2 5 4 2 19" xfId="9488" xr:uid="{00000000-0005-0000-0000-0000345C0000}"/>
    <cellStyle name="Output 2 2 2 5 4 2 19 2" xfId="22329" xr:uid="{00000000-0005-0000-0000-0000355C0000}"/>
    <cellStyle name="Output 2 2 2 5 4 2 19 3" xfId="39362" xr:uid="{00000000-0005-0000-0000-0000365C0000}"/>
    <cellStyle name="Output 2 2 2 5 4 2 2" xfId="965" xr:uid="{00000000-0005-0000-0000-0000375C0000}"/>
    <cellStyle name="Output 2 2 2 5 4 2 2 2" xfId="9991" xr:uid="{00000000-0005-0000-0000-0000385C0000}"/>
    <cellStyle name="Output 2 2 2 5 4 2 2 2 2" xfId="22782" xr:uid="{00000000-0005-0000-0000-0000395C0000}"/>
    <cellStyle name="Output 2 2 2 5 4 2 2 3" xfId="31638" xr:uid="{00000000-0005-0000-0000-00003A5C0000}"/>
    <cellStyle name="Output 2 2 2 5 4 2 20" xfId="31188" xr:uid="{00000000-0005-0000-0000-00003B5C0000}"/>
    <cellStyle name="Output 2 2 2 5 4 2 3" xfId="1480" xr:uid="{00000000-0005-0000-0000-00003C5C0000}"/>
    <cellStyle name="Output 2 2 2 5 4 2 3 2" xfId="10504" xr:uid="{00000000-0005-0000-0000-00003D5C0000}"/>
    <cellStyle name="Output 2 2 2 5 4 2 3 2 2" xfId="23246" xr:uid="{00000000-0005-0000-0000-00003E5C0000}"/>
    <cellStyle name="Output 2 2 2 5 4 2 3 3" xfId="32102" xr:uid="{00000000-0005-0000-0000-00003F5C0000}"/>
    <cellStyle name="Output 2 2 2 5 4 2 4" xfId="1974" xr:uid="{00000000-0005-0000-0000-0000405C0000}"/>
    <cellStyle name="Output 2 2 2 5 4 2 4 2" xfId="10998" xr:uid="{00000000-0005-0000-0000-0000415C0000}"/>
    <cellStyle name="Output 2 2 2 5 4 2 4 2 2" xfId="23692" xr:uid="{00000000-0005-0000-0000-0000425C0000}"/>
    <cellStyle name="Output 2 2 2 5 4 2 4 3" xfId="32548" xr:uid="{00000000-0005-0000-0000-0000435C0000}"/>
    <cellStyle name="Output 2 2 2 5 4 2 5" xfId="2462" xr:uid="{00000000-0005-0000-0000-0000445C0000}"/>
    <cellStyle name="Output 2 2 2 5 4 2 5 2" xfId="11486" xr:uid="{00000000-0005-0000-0000-0000455C0000}"/>
    <cellStyle name="Output 2 2 2 5 4 2 5 2 2" xfId="24133" xr:uid="{00000000-0005-0000-0000-0000465C0000}"/>
    <cellStyle name="Output 2 2 2 5 4 2 5 3" xfId="32989" xr:uid="{00000000-0005-0000-0000-0000475C0000}"/>
    <cellStyle name="Output 2 2 2 5 4 2 6" xfId="2991" xr:uid="{00000000-0005-0000-0000-0000485C0000}"/>
    <cellStyle name="Output 2 2 2 5 4 2 6 2" xfId="12015" xr:uid="{00000000-0005-0000-0000-0000495C0000}"/>
    <cellStyle name="Output 2 2 2 5 4 2 6 2 2" xfId="24613" xr:uid="{00000000-0005-0000-0000-00004A5C0000}"/>
    <cellStyle name="Output 2 2 2 5 4 2 6 3" xfId="33469" xr:uid="{00000000-0005-0000-0000-00004B5C0000}"/>
    <cellStyle name="Output 2 2 2 5 4 2 7" xfId="3490" xr:uid="{00000000-0005-0000-0000-00004C5C0000}"/>
    <cellStyle name="Output 2 2 2 5 4 2 7 2" xfId="12514" xr:uid="{00000000-0005-0000-0000-00004D5C0000}"/>
    <cellStyle name="Output 2 2 2 5 4 2 7 2 2" xfId="25064" xr:uid="{00000000-0005-0000-0000-00004E5C0000}"/>
    <cellStyle name="Output 2 2 2 5 4 2 7 3" xfId="33920" xr:uid="{00000000-0005-0000-0000-00004F5C0000}"/>
    <cellStyle name="Output 2 2 2 5 4 2 8" xfId="3983" xr:uid="{00000000-0005-0000-0000-0000505C0000}"/>
    <cellStyle name="Output 2 2 2 5 4 2 8 2" xfId="13007" xr:uid="{00000000-0005-0000-0000-0000515C0000}"/>
    <cellStyle name="Output 2 2 2 5 4 2 8 2 2" xfId="25509" xr:uid="{00000000-0005-0000-0000-0000525C0000}"/>
    <cellStyle name="Output 2 2 2 5 4 2 8 3" xfId="34365" xr:uid="{00000000-0005-0000-0000-0000535C0000}"/>
    <cellStyle name="Output 2 2 2 5 4 2 9" xfId="4477" xr:uid="{00000000-0005-0000-0000-0000545C0000}"/>
    <cellStyle name="Output 2 2 2 5 4 2 9 2" xfId="13501" xr:uid="{00000000-0005-0000-0000-0000555C0000}"/>
    <cellStyle name="Output 2 2 2 5 4 2 9 2 2" xfId="25955" xr:uid="{00000000-0005-0000-0000-0000565C0000}"/>
    <cellStyle name="Output 2 2 2 5 4 2 9 3" xfId="34811" xr:uid="{00000000-0005-0000-0000-0000575C0000}"/>
    <cellStyle name="Output 2 2 2 5 4 20" xfId="9300" xr:uid="{00000000-0005-0000-0000-0000585C0000}"/>
    <cellStyle name="Output 2 2 2 5 4 20 2" xfId="22141" xr:uid="{00000000-0005-0000-0000-0000595C0000}"/>
    <cellStyle name="Output 2 2 2 5 4 20 3" xfId="39174" xr:uid="{00000000-0005-0000-0000-00005A5C0000}"/>
    <cellStyle name="Output 2 2 2 5 4 21" xfId="31023" xr:uid="{00000000-0005-0000-0000-00005B5C0000}"/>
    <cellStyle name="Output 2 2 2 5 4 3" xfId="777" xr:uid="{00000000-0005-0000-0000-00005C5C0000}"/>
    <cellStyle name="Output 2 2 2 5 4 3 2" xfId="9803" xr:uid="{00000000-0005-0000-0000-00005D5C0000}"/>
    <cellStyle name="Output 2 2 2 5 4 3 2 2" xfId="22617" xr:uid="{00000000-0005-0000-0000-00005E5C0000}"/>
    <cellStyle name="Output 2 2 2 5 4 3 3" xfId="31473" xr:uid="{00000000-0005-0000-0000-00005F5C0000}"/>
    <cellStyle name="Output 2 2 2 5 4 4" xfId="1292" xr:uid="{00000000-0005-0000-0000-0000605C0000}"/>
    <cellStyle name="Output 2 2 2 5 4 4 2" xfId="10316" xr:uid="{00000000-0005-0000-0000-0000615C0000}"/>
    <cellStyle name="Output 2 2 2 5 4 4 2 2" xfId="23081" xr:uid="{00000000-0005-0000-0000-0000625C0000}"/>
    <cellStyle name="Output 2 2 2 5 4 4 3" xfId="31937" xr:uid="{00000000-0005-0000-0000-0000635C0000}"/>
    <cellStyle name="Output 2 2 2 5 4 5" xfId="1786" xr:uid="{00000000-0005-0000-0000-0000645C0000}"/>
    <cellStyle name="Output 2 2 2 5 4 5 2" xfId="10810" xr:uid="{00000000-0005-0000-0000-0000655C0000}"/>
    <cellStyle name="Output 2 2 2 5 4 5 2 2" xfId="23527" xr:uid="{00000000-0005-0000-0000-0000665C0000}"/>
    <cellStyle name="Output 2 2 2 5 4 5 3" xfId="32383" xr:uid="{00000000-0005-0000-0000-0000675C0000}"/>
    <cellStyle name="Output 2 2 2 5 4 6" xfId="2274" xr:uid="{00000000-0005-0000-0000-0000685C0000}"/>
    <cellStyle name="Output 2 2 2 5 4 6 2" xfId="11298" xr:uid="{00000000-0005-0000-0000-0000695C0000}"/>
    <cellStyle name="Output 2 2 2 5 4 6 2 2" xfId="23968" xr:uid="{00000000-0005-0000-0000-00006A5C0000}"/>
    <cellStyle name="Output 2 2 2 5 4 6 3" xfId="32824" xr:uid="{00000000-0005-0000-0000-00006B5C0000}"/>
    <cellStyle name="Output 2 2 2 5 4 7" xfId="2803" xr:uid="{00000000-0005-0000-0000-00006C5C0000}"/>
    <cellStyle name="Output 2 2 2 5 4 7 2" xfId="11827" xr:uid="{00000000-0005-0000-0000-00006D5C0000}"/>
    <cellStyle name="Output 2 2 2 5 4 7 2 2" xfId="24448" xr:uid="{00000000-0005-0000-0000-00006E5C0000}"/>
    <cellStyle name="Output 2 2 2 5 4 7 3" xfId="33304" xr:uid="{00000000-0005-0000-0000-00006F5C0000}"/>
    <cellStyle name="Output 2 2 2 5 4 8" xfId="3302" xr:uid="{00000000-0005-0000-0000-0000705C0000}"/>
    <cellStyle name="Output 2 2 2 5 4 8 2" xfId="12326" xr:uid="{00000000-0005-0000-0000-0000715C0000}"/>
    <cellStyle name="Output 2 2 2 5 4 8 2 2" xfId="24899" xr:uid="{00000000-0005-0000-0000-0000725C0000}"/>
    <cellStyle name="Output 2 2 2 5 4 8 3" xfId="33755" xr:uid="{00000000-0005-0000-0000-0000735C0000}"/>
    <cellStyle name="Output 2 2 2 5 4 9" xfId="3795" xr:uid="{00000000-0005-0000-0000-0000745C0000}"/>
    <cellStyle name="Output 2 2 2 5 4 9 2" xfId="12819" xr:uid="{00000000-0005-0000-0000-0000755C0000}"/>
    <cellStyle name="Output 2 2 2 5 4 9 2 2" xfId="25344" xr:uid="{00000000-0005-0000-0000-0000765C0000}"/>
    <cellStyle name="Output 2 2 2 5 4 9 3" xfId="34200" xr:uid="{00000000-0005-0000-0000-0000775C0000}"/>
    <cellStyle name="Output 2 2 2 5 5" xfId="178" xr:uid="{00000000-0005-0000-0000-0000785C0000}"/>
    <cellStyle name="Output 2 2 2 5 5 10" xfId="4683" xr:uid="{00000000-0005-0000-0000-0000795C0000}"/>
    <cellStyle name="Output 2 2 2 5 5 10 2" xfId="13707" xr:uid="{00000000-0005-0000-0000-00007A5C0000}"/>
    <cellStyle name="Output 2 2 2 5 5 10 2 2" xfId="26137" xr:uid="{00000000-0005-0000-0000-00007B5C0000}"/>
    <cellStyle name="Output 2 2 2 5 5 10 3" xfId="34993" xr:uid="{00000000-0005-0000-0000-00007C5C0000}"/>
    <cellStyle name="Output 2 2 2 5 5 11" xfId="5174" xr:uid="{00000000-0005-0000-0000-00007D5C0000}"/>
    <cellStyle name="Output 2 2 2 5 5 11 2" xfId="14198" xr:uid="{00000000-0005-0000-0000-00007E5C0000}"/>
    <cellStyle name="Output 2 2 2 5 5 11 2 2" xfId="26580" xr:uid="{00000000-0005-0000-0000-00007F5C0000}"/>
    <cellStyle name="Output 2 2 2 5 5 11 3" xfId="35436" xr:uid="{00000000-0005-0000-0000-0000805C0000}"/>
    <cellStyle name="Output 2 2 2 5 5 12" xfId="5662" xr:uid="{00000000-0005-0000-0000-0000815C0000}"/>
    <cellStyle name="Output 2 2 2 5 5 12 2" xfId="14686" xr:uid="{00000000-0005-0000-0000-0000825C0000}"/>
    <cellStyle name="Output 2 2 2 5 5 12 2 2" xfId="27021" xr:uid="{00000000-0005-0000-0000-0000835C0000}"/>
    <cellStyle name="Output 2 2 2 5 5 12 3" xfId="35877" xr:uid="{00000000-0005-0000-0000-0000845C0000}"/>
    <cellStyle name="Output 2 2 2 5 5 13" xfId="6236" xr:uid="{00000000-0005-0000-0000-0000855C0000}"/>
    <cellStyle name="Output 2 2 2 5 5 13 2" xfId="15229" xr:uid="{00000000-0005-0000-0000-0000865C0000}"/>
    <cellStyle name="Output 2 2 2 5 5 13 2 2" xfId="27499" xr:uid="{00000000-0005-0000-0000-0000875C0000}"/>
    <cellStyle name="Output 2 2 2 5 5 13 3" xfId="19340" xr:uid="{00000000-0005-0000-0000-0000885C0000}"/>
    <cellStyle name="Output 2 2 2 5 5 13 4" xfId="36371" xr:uid="{00000000-0005-0000-0000-0000895C0000}"/>
    <cellStyle name="Output 2 2 2 5 5 14" xfId="6734" xr:uid="{00000000-0005-0000-0000-00008A5C0000}"/>
    <cellStyle name="Output 2 2 2 5 5 14 2" xfId="15727" xr:uid="{00000000-0005-0000-0000-00008B5C0000}"/>
    <cellStyle name="Output 2 2 2 5 5 14 2 2" xfId="27950" xr:uid="{00000000-0005-0000-0000-00008C5C0000}"/>
    <cellStyle name="Output 2 2 2 5 5 14 3" xfId="19789" xr:uid="{00000000-0005-0000-0000-00008D5C0000}"/>
    <cellStyle name="Output 2 2 2 5 5 14 4" xfId="36822" xr:uid="{00000000-0005-0000-0000-00008E5C0000}"/>
    <cellStyle name="Output 2 2 2 5 5 15" xfId="7232" xr:uid="{00000000-0005-0000-0000-00008F5C0000}"/>
    <cellStyle name="Output 2 2 2 5 5 15 2" xfId="16224" xr:uid="{00000000-0005-0000-0000-0000905C0000}"/>
    <cellStyle name="Output 2 2 2 5 5 15 2 2" xfId="28400" xr:uid="{00000000-0005-0000-0000-0000915C0000}"/>
    <cellStyle name="Output 2 2 2 5 5 15 3" xfId="20240" xr:uid="{00000000-0005-0000-0000-0000925C0000}"/>
    <cellStyle name="Output 2 2 2 5 5 15 4" xfId="37273" xr:uid="{00000000-0005-0000-0000-0000935C0000}"/>
    <cellStyle name="Output 2 2 2 5 5 16" xfId="7730" xr:uid="{00000000-0005-0000-0000-0000945C0000}"/>
    <cellStyle name="Output 2 2 2 5 5 16 2" xfId="16721" xr:uid="{00000000-0005-0000-0000-0000955C0000}"/>
    <cellStyle name="Output 2 2 2 5 5 16 2 2" xfId="28849" xr:uid="{00000000-0005-0000-0000-0000965C0000}"/>
    <cellStyle name="Output 2 2 2 5 5 16 3" xfId="20690" xr:uid="{00000000-0005-0000-0000-0000975C0000}"/>
    <cellStyle name="Output 2 2 2 5 5 16 4" xfId="37723" xr:uid="{00000000-0005-0000-0000-0000985C0000}"/>
    <cellStyle name="Output 2 2 2 5 5 17" xfId="8221" xr:uid="{00000000-0005-0000-0000-0000995C0000}"/>
    <cellStyle name="Output 2 2 2 5 5 17 2" xfId="17211" xr:uid="{00000000-0005-0000-0000-00009A5C0000}"/>
    <cellStyle name="Output 2 2 2 5 5 17 2 2" xfId="29291" xr:uid="{00000000-0005-0000-0000-00009B5C0000}"/>
    <cellStyle name="Output 2 2 2 5 5 17 3" xfId="21133" xr:uid="{00000000-0005-0000-0000-00009C5C0000}"/>
    <cellStyle name="Output 2 2 2 5 5 17 4" xfId="38166" xr:uid="{00000000-0005-0000-0000-00009D5C0000}"/>
    <cellStyle name="Output 2 2 2 5 5 18" xfId="8711" xr:uid="{00000000-0005-0000-0000-00009E5C0000}"/>
    <cellStyle name="Output 2 2 2 5 5 18 2" xfId="17701" xr:uid="{00000000-0005-0000-0000-00009F5C0000}"/>
    <cellStyle name="Output 2 2 2 5 5 18 2 2" xfId="29734" xr:uid="{00000000-0005-0000-0000-0000A05C0000}"/>
    <cellStyle name="Output 2 2 2 5 5 18 3" xfId="21576" xr:uid="{00000000-0005-0000-0000-0000A15C0000}"/>
    <cellStyle name="Output 2 2 2 5 5 18 4" xfId="38609" xr:uid="{00000000-0005-0000-0000-0000A25C0000}"/>
    <cellStyle name="Output 2 2 2 5 5 19" xfId="9199" xr:uid="{00000000-0005-0000-0000-0000A35C0000}"/>
    <cellStyle name="Output 2 2 2 5 5 19 2" xfId="22040" xr:uid="{00000000-0005-0000-0000-0000A45C0000}"/>
    <cellStyle name="Output 2 2 2 5 5 19 3" xfId="39073" xr:uid="{00000000-0005-0000-0000-0000A55C0000}"/>
    <cellStyle name="Output 2 2 2 5 5 2" xfId="676" xr:uid="{00000000-0005-0000-0000-0000A65C0000}"/>
    <cellStyle name="Output 2 2 2 5 5 2 2" xfId="9702" xr:uid="{00000000-0005-0000-0000-0000A75C0000}"/>
    <cellStyle name="Output 2 2 2 5 5 2 2 2" xfId="22517" xr:uid="{00000000-0005-0000-0000-0000A85C0000}"/>
    <cellStyle name="Output 2 2 2 5 5 2 3" xfId="31373" xr:uid="{00000000-0005-0000-0000-0000A95C0000}"/>
    <cellStyle name="Output 2 2 2 5 5 20" xfId="30923" xr:uid="{00000000-0005-0000-0000-0000AA5C0000}"/>
    <cellStyle name="Output 2 2 2 5 5 3" xfId="1191" xr:uid="{00000000-0005-0000-0000-0000AB5C0000}"/>
    <cellStyle name="Output 2 2 2 5 5 3 2" xfId="10215" xr:uid="{00000000-0005-0000-0000-0000AC5C0000}"/>
    <cellStyle name="Output 2 2 2 5 5 3 2 2" xfId="22981" xr:uid="{00000000-0005-0000-0000-0000AD5C0000}"/>
    <cellStyle name="Output 2 2 2 5 5 3 3" xfId="31837" xr:uid="{00000000-0005-0000-0000-0000AE5C0000}"/>
    <cellStyle name="Output 2 2 2 5 5 4" xfId="1685" xr:uid="{00000000-0005-0000-0000-0000AF5C0000}"/>
    <cellStyle name="Output 2 2 2 5 5 4 2" xfId="10709" xr:uid="{00000000-0005-0000-0000-0000B05C0000}"/>
    <cellStyle name="Output 2 2 2 5 5 4 2 2" xfId="23427" xr:uid="{00000000-0005-0000-0000-0000B15C0000}"/>
    <cellStyle name="Output 2 2 2 5 5 4 3" xfId="32283" xr:uid="{00000000-0005-0000-0000-0000B25C0000}"/>
    <cellStyle name="Output 2 2 2 5 5 5" xfId="2173" xr:uid="{00000000-0005-0000-0000-0000B35C0000}"/>
    <cellStyle name="Output 2 2 2 5 5 5 2" xfId="11197" xr:uid="{00000000-0005-0000-0000-0000B45C0000}"/>
    <cellStyle name="Output 2 2 2 5 5 5 2 2" xfId="23868" xr:uid="{00000000-0005-0000-0000-0000B55C0000}"/>
    <cellStyle name="Output 2 2 2 5 5 5 3" xfId="32724" xr:uid="{00000000-0005-0000-0000-0000B65C0000}"/>
    <cellStyle name="Output 2 2 2 5 5 6" xfId="2702" xr:uid="{00000000-0005-0000-0000-0000B75C0000}"/>
    <cellStyle name="Output 2 2 2 5 5 6 2" xfId="11726" xr:uid="{00000000-0005-0000-0000-0000B85C0000}"/>
    <cellStyle name="Output 2 2 2 5 5 6 2 2" xfId="24348" xr:uid="{00000000-0005-0000-0000-0000B95C0000}"/>
    <cellStyle name="Output 2 2 2 5 5 6 3" xfId="33204" xr:uid="{00000000-0005-0000-0000-0000BA5C0000}"/>
    <cellStyle name="Output 2 2 2 5 5 7" xfId="3201" xr:uid="{00000000-0005-0000-0000-0000BB5C0000}"/>
    <cellStyle name="Output 2 2 2 5 5 7 2" xfId="12225" xr:uid="{00000000-0005-0000-0000-0000BC5C0000}"/>
    <cellStyle name="Output 2 2 2 5 5 7 2 2" xfId="24799" xr:uid="{00000000-0005-0000-0000-0000BD5C0000}"/>
    <cellStyle name="Output 2 2 2 5 5 7 3" xfId="33655" xr:uid="{00000000-0005-0000-0000-0000BE5C0000}"/>
    <cellStyle name="Output 2 2 2 5 5 8" xfId="3694" xr:uid="{00000000-0005-0000-0000-0000BF5C0000}"/>
    <cellStyle name="Output 2 2 2 5 5 8 2" xfId="12718" xr:uid="{00000000-0005-0000-0000-0000C05C0000}"/>
    <cellStyle name="Output 2 2 2 5 5 8 2 2" xfId="25244" xr:uid="{00000000-0005-0000-0000-0000C15C0000}"/>
    <cellStyle name="Output 2 2 2 5 5 8 3" xfId="34100" xr:uid="{00000000-0005-0000-0000-0000C25C0000}"/>
    <cellStyle name="Output 2 2 2 5 5 9" xfId="4188" xr:uid="{00000000-0005-0000-0000-0000C35C0000}"/>
    <cellStyle name="Output 2 2 2 5 5 9 2" xfId="13212" xr:uid="{00000000-0005-0000-0000-0000C45C0000}"/>
    <cellStyle name="Output 2 2 2 5 5 9 2 2" xfId="25690" xr:uid="{00000000-0005-0000-0000-0000C55C0000}"/>
    <cellStyle name="Output 2 2 2 5 5 9 3" xfId="34546" xr:uid="{00000000-0005-0000-0000-0000C65C0000}"/>
    <cellStyle name="Output 2 2 2 5 6" xfId="368" xr:uid="{00000000-0005-0000-0000-0000C75C0000}"/>
    <cellStyle name="Output 2 2 2 5 6 10" xfId="4873" xr:uid="{00000000-0005-0000-0000-0000C85C0000}"/>
    <cellStyle name="Output 2 2 2 5 6 10 2" xfId="13897" xr:uid="{00000000-0005-0000-0000-0000C95C0000}"/>
    <cellStyle name="Output 2 2 2 5 6 10 2 2" xfId="26321" xr:uid="{00000000-0005-0000-0000-0000CA5C0000}"/>
    <cellStyle name="Output 2 2 2 5 6 10 3" xfId="35177" xr:uid="{00000000-0005-0000-0000-0000CB5C0000}"/>
    <cellStyle name="Output 2 2 2 5 6 11" xfId="5364" xr:uid="{00000000-0005-0000-0000-0000CC5C0000}"/>
    <cellStyle name="Output 2 2 2 5 6 11 2" xfId="14388" xr:uid="{00000000-0005-0000-0000-0000CD5C0000}"/>
    <cellStyle name="Output 2 2 2 5 6 11 2 2" xfId="26764" xr:uid="{00000000-0005-0000-0000-0000CE5C0000}"/>
    <cellStyle name="Output 2 2 2 5 6 11 3" xfId="35620" xr:uid="{00000000-0005-0000-0000-0000CF5C0000}"/>
    <cellStyle name="Output 2 2 2 5 6 12" xfId="5852" xr:uid="{00000000-0005-0000-0000-0000D05C0000}"/>
    <cellStyle name="Output 2 2 2 5 6 12 2" xfId="14876" xr:uid="{00000000-0005-0000-0000-0000D15C0000}"/>
    <cellStyle name="Output 2 2 2 5 6 12 2 2" xfId="27205" xr:uid="{00000000-0005-0000-0000-0000D25C0000}"/>
    <cellStyle name="Output 2 2 2 5 6 12 3" xfId="36061" xr:uid="{00000000-0005-0000-0000-0000D35C0000}"/>
    <cellStyle name="Output 2 2 2 5 6 13" xfId="6426" xr:uid="{00000000-0005-0000-0000-0000D45C0000}"/>
    <cellStyle name="Output 2 2 2 5 6 13 2" xfId="15419" xr:uid="{00000000-0005-0000-0000-0000D55C0000}"/>
    <cellStyle name="Output 2 2 2 5 6 13 2 2" xfId="27683" xr:uid="{00000000-0005-0000-0000-0000D65C0000}"/>
    <cellStyle name="Output 2 2 2 5 6 13 3" xfId="19522" xr:uid="{00000000-0005-0000-0000-0000D75C0000}"/>
    <cellStyle name="Output 2 2 2 5 6 13 4" xfId="36555" xr:uid="{00000000-0005-0000-0000-0000D85C0000}"/>
    <cellStyle name="Output 2 2 2 5 6 14" xfId="6924" xr:uid="{00000000-0005-0000-0000-0000D95C0000}"/>
    <cellStyle name="Output 2 2 2 5 6 14 2" xfId="15917" xr:uid="{00000000-0005-0000-0000-0000DA5C0000}"/>
    <cellStyle name="Output 2 2 2 5 6 14 2 2" xfId="28134" xr:uid="{00000000-0005-0000-0000-0000DB5C0000}"/>
    <cellStyle name="Output 2 2 2 5 6 14 3" xfId="19973" xr:uid="{00000000-0005-0000-0000-0000DC5C0000}"/>
    <cellStyle name="Output 2 2 2 5 6 14 4" xfId="37006" xr:uid="{00000000-0005-0000-0000-0000DD5C0000}"/>
    <cellStyle name="Output 2 2 2 5 6 15" xfId="7422" xr:uid="{00000000-0005-0000-0000-0000DE5C0000}"/>
    <cellStyle name="Output 2 2 2 5 6 15 2" xfId="16414" xr:uid="{00000000-0005-0000-0000-0000DF5C0000}"/>
    <cellStyle name="Output 2 2 2 5 6 15 2 2" xfId="28584" xr:uid="{00000000-0005-0000-0000-0000E05C0000}"/>
    <cellStyle name="Output 2 2 2 5 6 15 3" xfId="20424" xr:uid="{00000000-0005-0000-0000-0000E15C0000}"/>
    <cellStyle name="Output 2 2 2 5 6 15 4" xfId="37457" xr:uid="{00000000-0005-0000-0000-0000E25C0000}"/>
    <cellStyle name="Output 2 2 2 5 6 16" xfId="7920" xr:uid="{00000000-0005-0000-0000-0000E35C0000}"/>
    <cellStyle name="Output 2 2 2 5 6 16 2" xfId="16911" xr:uid="{00000000-0005-0000-0000-0000E45C0000}"/>
    <cellStyle name="Output 2 2 2 5 6 16 2 2" xfId="29033" xr:uid="{00000000-0005-0000-0000-0000E55C0000}"/>
    <cellStyle name="Output 2 2 2 5 6 16 3" xfId="20874" xr:uid="{00000000-0005-0000-0000-0000E65C0000}"/>
    <cellStyle name="Output 2 2 2 5 6 16 4" xfId="37907" xr:uid="{00000000-0005-0000-0000-0000E75C0000}"/>
    <cellStyle name="Output 2 2 2 5 6 17" xfId="8411" xr:uid="{00000000-0005-0000-0000-0000E85C0000}"/>
    <cellStyle name="Output 2 2 2 5 6 17 2" xfId="17401" xr:uid="{00000000-0005-0000-0000-0000E95C0000}"/>
    <cellStyle name="Output 2 2 2 5 6 17 2 2" xfId="29475" xr:uid="{00000000-0005-0000-0000-0000EA5C0000}"/>
    <cellStyle name="Output 2 2 2 5 6 17 3" xfId="21317" xr:uid="{00000000-0005-0000-0000-0000EB5C0000}"/>
    <cellStyle name="Output 2 2 2 5 6 17 4" xfId="38350" xr:uid="{00000000-0005-0000-0000-0000EC5C0000}"/>
    <cellStyle name="Output 2 2 2 5 6 18" xfId="8901" xr:uid="{00000000-0005-0000-0000-0000ED5C0000}"/>
    <cellStyle name="Output 2 2 2 5 6 18 2" xfId="17891" xr:uid="{00000000-0005-0000-0000-0000EE5C0000}"/>
    <cellStyle name="Output 2 2 2 5 6 18 2 2" xfId="29918" xr:uid="{00000000-0005-0000-0000-0000EF5C0000}"/>
    <cellStyle name="Output 2 2 2 5 6 18 3" xfId="21760" xr:uid="{00000000-0005-0000-0000-0000F05C0000}"/>
    <cellStyle name="Output 2 2 2 5 6 18 4" xfId="38793" xr:uid="{00000000-0005-0000-0000-0000F15C0000}"/>
    <cellStyle name="Output 2 2 2 5 6 19" xfId="9389" xr:uid="{00000000-0005-0000-0000-0000F25C0000}"/>
    <cellStyle name="Output 2 2 2 5 6 19 2" xfId="22230" xr:uid="{00000000-0005-0000-0000-0000F35C0000}"/>
    <cellStyle name="Output 2 2 2 5 6 19 3" xfId="39263" xr:uid="{00000000-0005-0000-0000-0000F45C0000}"/>
    <cellStyle name="Output 2 2 2 5 6 2" xfId="866" xr:uid="{00000000-0005-0000-0000-0000F55C0000}"/>
    <cellStyle name="Output 2 2 2 5 6 2 2" xfId="9892" xr:uid="{00000000-0005-0000-0000-0000F65C0000}"/>
    <cellStyle name="Output 2 2 2 5 6 2 2 2" xfId="22701" xr:uid="{00000000-0005-0000-0000-0000F75C0000}"/>
    <cellStyle name="Output 2 2 2 5 6 2 3" xfId="31557" xr:uid="{00000000-0005-0000-0000-0000F85C0000}"/>
    <cellStyle name="Output 2 2 2 5 6 20" xfId="31107" xr:uid="{00000000-0005-0000-0000-0000F95C0000}"/>
    <cellStyle name="Output 2 2 2 5 6 3" xfId="1381" xr:uid="{00000000-0005-0000-0000-0000FA5C0000}"/>
    <cellStyle name="Output 2 2 2 5 6 3 2" xfId="10405" xr:uid="{00000000-0005-0000-0000-0000FB5C0000}"/>
    <cellStyle name="Output 2 2 2 5 6 3 2 2" xfId="23165" xr:uid="{00000000-0005-0000-0000-0000FC5C0000}"/>
    <cellStyle name="Output 2 2 2 5 6 3 3" xfId="32021" xr:uid="{00000000-0005-0000-0000-0000FD5C0000}"/>
    <cellStyle name="Output 2 2 2 5 6 4" xfId="1875" xr:uid="{00000000-0005-0000-0000-0000FE5C0000}"/>
    <cellStyle name="Output 2 2 2 5 6 4 2" xfId="10899" xr:uid="{00000000-0005-0000-0000-0000FF5C0000}"/>
    <cellStyle name="Output 2 2 2 5 6 4 2 2" xfId="23611" xr:uid="{00000000-0005-0000-0000-0000005D0000}"/>
    <cellStyle name="Output 2 2 2 5 6 4 3" xfId="32467" xr:uid="{00000000-0005-0000-0000-0000015D0000}"/>
    <cellStyle name="Output 2 2 2 5 6 5" xfId="2363" xr:uid="{00000000-0005-0000-0000-0000025D0000}"/>
    <cellStyle name="Output 2 2 2 5 6 5 2" xfId="11387" xr:uid="{00000000-0005-0000-0000-0000035D0000}"/>
    <cellStyle name="Output 2 2 2 5 6 5 2 2" xfId="24052" xr:uid="{00000000-0005-0000-0000-0000045D0000}"/>
    <cellStyle name="Output 2 2 2 5 6 5 3" xfId="32908" xr:uid="{00000000-0005-0000-0000-0000055D0000}"/>
    <cellStyle name="Output 2 2 2 5 6 6" xfId="2892" xr:uid="{00000000-0005-0000-0000-0000065D0000}"/>
    <cellStyle name="Output 2 2 2 5 6 6 2" xfId="11916" xr:uid="{00000000-0005-0000-0000-0000075D0000}"/>
    <cellStyle name="Output 2 2 2 5 6 6 2 2" xfId="24532" xr:uid="{00000000-0005-0000-0000-0000085D0000}"/>
    <cellStyle name="Output 2 2 2 5 6 6 3" xfId="33388" xr:uid="{00000000-0005-0000-0000-0000095D0000}"/>
    <cellStyle name="Output 2 2 2 5 6 7" xfId="3391" xr:uid="{00000000-0005-0000-0000-00000A5D0000}"/>
    <cellStyle name="Output 2 2 2 5 6 7 2" xfId="12415" xr:uid="{00000000-0005-0000-0000-00000B5D0000}"/>
    <cellStyle name="Output 2 2 2 5 6 7 2 2" xfId="24983" xr:uid="{00000000-0005-0000-0000-00000C5D0000}"/>
    <cellStyle name="Output 2 2 2 5 6 7 3" xfId="33839" xr:uid="{00000000-0005-0000-0000-00000D5D0000}"/>
    <cellStyle name="Output 2 2 2 5 6 8" xfId="3884" xr:uid="{00000000-0005-0000-0000-00000E5D0000}"/>
    <cellStyle name="Output 2 2 2 5 6 8 2" xfId="12908" xr:uid="{00000000-0005-0000-0000-00000F5D0000}"/>
    <cellStyle name="Output 2 2 2 5 6 8 2 2" xfId="25428" xr:uid="{00000000-0005-0000-0000-0000105D0000}"/>
    <cellStyle name="Output 2 2 2 5 6 8 3" xfId="34284" xr:uid="{00000000-0005-0000-0000-0000115D0000}"/>
    <cellStyle name="Output 2 2 2 5 6 9" xfId="4378" xr:uid="{00000000-0005-0000-0000-0000125D0000}"/>
    <cellStyle name="Output 2 2 2 5 6 9 2" xfId="13402" xr:uid="{00000000-0005-0000-0000-0000135D0000}"/>
    <cellStyle name="Output 2 2 2 5 6 9 2 2" xfId="25874" xr:uid="{00000000-0005-0000-0000-0000145D0000}"/>
    <cellStyle name="Output 2 2 2 5 6 9 3" xfId="34730" xr:uid="{00000000-0005-0000-0000-0000155D0000}"/>
    <cellStyle name="Output 2 2 2 5 7" xfId="567" xr:uid="{00000000-0005-0000-0000-0000165D0000}"/>
    <cellStyle name="Output 2 2 2 5 7 2" xfId="9593" xr:uid="{00000000-0005-0000-0000-0000175D0000}"/>
    <cellStyle name="Output 2 2 2 5 7 2 2" xfId="22426" xr:uid="{00000000-0005-0000-0000-0000185D0000}"/>
    <cellStyle name="Output 2 2 2 5 7 3" xfId="31282" xr:uid="{00000000-0005-0000-0000-0000195D0000}"/>
    <cellStyle name="Output 2 2 2 5 8" xfId="1080" xr:uid="{00000000-0005-0000-0000-00001A5D0000}"/>
    <cellStyle name="Output 2 2 2 5 8 2" xfId="10104" xr:uid="{00000000-0005-0000-0000-00001B5D0000}"/>
    <cellStyle name="Output 2 2 2 5 8 2 2" xfId="22888" xr:uid="{00000000-0005-0000-0000-00001C5D0000}"/>
    <cellStyle name="Output 2 2 2 5 8 3" xfId="31744" xr:uid="{00000000-0005-0000-0000-00001D5D0000}"/>
    <cellStyle name="Output 2 2 2 5 9" xfId="1574" xr:uid="{00000000-0005-0000-0000-00001E5D0000}"/>
    <cellStyle name="Output 2 2 2 5 9 2" xfId="10598" xr:uid="{00000000-0005-0000-0000-00001F5D0000}"/>
    <cellStyle name="Output 2 2 2 5 9 2 2" xfId="23334" xr:uid="{00000000-0005-0000-0000-0000205D0000}"/>
    <cellStyle name="Output 2 2 2 5 9 3" xfId="32190" xr:uid="{00000000-0005-0000-0000-0000215D0000}"/>
    <cellStyle name="Output 2 2 2 6" xfId="64" xr:uid="{00000000-0005-0000-0000-0000225D0000}"/>
    <cellStyle name="Output 2 2 2 6 10" xfId="2067" xr:uid="{00000000-0005-0000-0000-0000235D0000}"/>
    <cellStyle name="Output 2 2 2 6 10 2" xfId="11091" xr:uid="{00000000-0005-0000-0000-0000245D0000}"/>
    <cellStyle name="Output 2 2 2 6 10 2 2" xfId="23779" xr:uid="{00000000-0005-0000-0000-0000255D0000}"/>
    <cellStyle name="Output 2 2 2 6 10 3" xfId="32635" xr:uid="{00000000-0005-0000-0000-0000265D0000}"/>
    <cellStyle name="Output 2 2 2 6 11" xfId="2591" xr:uid="{00000000-0005-0000-0000-0000275D0000}"/>
    <cellStyle name="Output 2 2 2 6 11 2" xfId="11615" xr:uid="{00000000-0005-0000-0000-0000285D0000}"/>
    <cellStyle name="Output 2 2 2 6 11 2 2" xfId="24254" xr:uid="{00000000-0005-0000-0000-0000295D0000}"/>
    <cellStyle name="Output 2 2 2 6 11 3" xfId="33110" xr:uid="{00000000-0005-0000-0000-00002A5D0000}"/>
    <cellStyle name="Output 2 2 2 6 12" xfId="3089" xr:uid="{00000000-0005-0000-0000-00002B5D0000}"/>
    <cellStyle name="Output 2 2 2 6 12 2" xfId="12113" xr:uid="{00000000-0005-0000-0000-00002C5D0000}"/>
    <cellStyle name="Output 2 2 2 6 12 2 2" xfId="24705" xr:uid="{00000000-0005-0000-0000-00002D5D0000}"/>
    <cellStyle name="Output 2 2 2 6 12 3" xfId="33561" xr:uid="{00000000-0005-0000-0000-00002E5D0000}"/>
    <cellStyle name="Output 2 2 2 6 13" xfId="3584" xr:uid="{00000000-0005-0000-0000-00002F5D0000}"/>
    <cellStyle name="Output 2 2 2 6 13 2" xfId="12608" xr:uid="{00000000-0005-0000-0000-0000305D0000}"/>
    <cellStyle name="Output 2 2 2 6 13 2 2" xfId="25152" xr:uid="{00000000-0005-0000-0000-0000315D0000}"/>
    <cellStyle name="Output 2 2 2 6 13 3" xfId="34008" xr:uid="{00000000-0005-0000-0000-0000325D0000}"/>
    <cellStyle name="Output 2 2 2 6 14" xfId="4077" xr:uid="{00000000-0005-0000-0000-0000335D0000}"/>
    <cellStyle name="Output 2 2 2 6 14 2" xfId="13101" xr:uid="{00000000-0005-0000-0000-0000345D0000}"/>
    <cellStyle name="Output 2 2 2 6 14 2 2" xfId="25596" xr:uid="{00000000-0005-0000-0000-0000355D0000}"/>
    <cellStyle name="Output 2 2 2 6 14 3" xfId="34452" xr:uid="{00000000-0005-0000-0000-0000365D0000}"/>
    <cellStyle name="Output 2 2 2 6 15" xfId="4573" xr:uid="{00000000-0005-0000-0000-0000375D0000}"/>
    <cellStyle name="Output 2 2 2 6 15 2" xfId="13597" xr:uid="{00000000-0005-0000-0000-0000385D0000}"/>
    <cellStyle name="Output 2 2 2 6 15 2 2" xfId="26044" xr:uid="{00000000-0005-0000-0000-0000395D0000}"/>
    <cellStyle name="Output 2 2 2 6 15 3" xfId="34900" xr:uid="{00000000-0005-0000-0000-00003A5D0000}"/>
    <cellStyle name="Output 2 2 2 6 16" xfId="5066" xr:uid="{00000000-0005-0000-0000-00003B5D0000}"/>
    <cellStyle name="Output 2 2 2 6 16 2" xfId="14090" xr:uid="{00000000-0005-0000-0000-00003C5D0000}"/>
    <cellStyle name="Output 2 2 2 6 16 2 2" xfId="26490" xr:uid="{00000000-0005-0000-0000-00003D5D0000}"/>
    <cellStyle name="Output 2 2 2 6 16 3" xfId="35346" xr:uid="{00000000-0005-0000-0000-00003E5D0000}"/>
    <cellStyle name="Output 2 2 2 6 17" xfId="5556" xr:uid="{00000000-0005-0000-0000-00003F5D0000}"/>
    <cellStyle name="Output 2 2 2 6 17 2" xfId="14580" xr:uid="{00000000-0005-0000-0000-0000405D0000}"/>
    <cellStyle name="Output 2 2 2 6 17 2 2" xfId="26932" xr:uid="{00000000-0005-0000-0000-0000415D0000}"/>
    <cellStyle name="Output 2 2 2 6 17 3" xfId="35788" xr:uid="{00000000-0005-0000-0000-0000425D0000}"/>
    <cellStyle name="Output 2 2 2 6 18" xfId="6124" xr:uid="{00000000-0005-0000-0000-0000435D0000}"/>
    <cellStyle name="Output 2 2 2 6 18 2" xfId="15117" xr:uid="{00000000-0005-0000-0000-0000445D0000}"/>
    <cellStyle name="Output 2 2 2 6 18 2 2" xfId="27405" xr:uid="{00000000-0005-0000-0000-0000455D0000}"/>
    <cellStyle name="Output 2 2 2 6 18 3" xfId="19248" xr:uid="{00000000-0005-0000-0000-0000465D0000}"/>
    <cellStyle name="Output 2 2 2 6 18 4" xfId="36277" xr:uid="{00000000-0005-0000-0000-0000475D0000}"/>
    <cellStyle name="Output 2 2 2 6 19" xfId="6622" xr:uid="{00000000-0005-0000-0000-0000485D0000}"/>
    <cellStyle name="Output 2 2 2 6 19 2" xfId="15615" xr:uid="{00000000-0005-0000-0000-0000495D0000}"/>
    <cellStyle name="Output 2 2 2 6 19 2 2" xfId="27855" xr:uid="{00000000-0005-0000-0000-00004A5D0000}"/>
    <cellStyle name="Output 2 2 2 6 19 3" xfId="19694" xr:uid="{00000000-0005-0000-0000-00004B5D0000}"/>
    <cellStyle name="Output 2 2 2 6 19 4" xfId="36727" xr:uid="{00000000-0005-0000-0000-00004C5D0000}"/>
    <cellStyle name="Output 2 2 2 6 2" xfId="105" xr:uid="{00000000-0005-0000-0000-00004D5D0000}"/>
    <cellStyle name="Output 2 2 2 6 2 10" xfId="3128" xr:uid="{00000000-0005-0000-0000-00004E5D0000}"/>
    <cellStyle name="Output 2 2 2 6 2 10 2" xfId="12152" xr:uid="{00000000-0005-0000-0000-00004F5D0000}"/>
    <cellStyle name="Output 2 2 2 6 2 10 2 2" xfId="24735" xr:uid="{00000000-0005-0000-0000-0000505D0000}"/>
    <cellStyle name="Output 2 2 2 6 2 10 3" xfId="33591" xr:uid="{00000000-0005-0000-0000-0000515D0000}"/>
    <cellStyle name="Output 2 2 2 6 2 11" xfId="3621" xr:uid="{00000000-0005-0000-0000-0000525D0000}"/>
    <cellStyle name="Output 2 2 2 6 2 11 2" xfId="12645" xr:uid="{00000000-0005-0000-0000-0000535D0000}"/>
    <cellStyle name="Output 2 2 2 6 2 11 2 2" xfId="25180" xr:uid="{00000000-0005-0000-0000-0000545D0000}"/>
    <cellStyle name="Output 2 2 2 6 2 11 3" xfId="34036" xr:uid="{00000000-0005-0000-0000-0000555D0000}"/>
    <cellStyle name="Output 2 2 2 6 2 12" xfId="4115" xr:uid="{00000000-0005-0000-0000-0000565D0000}"/>
    <cellStyle name="Output 2 2 2 6 2 12 2" xfId="13139" xr:uid="{00000000-0005-0000-0000-0000575D0000}"/>
    <cellStyle name="Output 2 2 2 6 2 12 2 2" xfId="25626" xr:uid="{00000000-0005-0000-0000-0000585D0000}"/>
    <cellStyle name="Output 2 2 2 6 2 12 3" xfId="34482" xr:uid="{00000000-0005-0000-0000-0000595D0000}"/>
    <cellStyle name="Output 2 2 2 6 2 13" xfId="4610" xr:uid="{00000000-0005-0000-0000-00005A5D0000}"/>
    <cellStyle name="Output 2 2 2 6 2 13 2" xfId="13634" xr:uid="{00000000-0005-0000-0000-00005B5D0000}"/>
    <cellStyle name="Output 2 2 2 6 2 13 2 2" xfId="26073" xr:uid="{00000000-0005-0000-0000-00005C5D0000}"/>
    <cellStyle name="Output 2 2 2 6 2 13 3" xfId="34929" xr:uid="{00000000-0005-0000-0000-00005D5D0000}"/>
    <cellStyle name="Output 2 2 2 6 2 14" xfId="5101" xr:uid="{00000000-0005-0000-0000-00005E5D0000}"/>
    <cellStyle name="Output 2 2 2 6 2 14 2" xfId="14125" xr:uid="{00000000-0005-0000-0000-00005F5D0000}"/>
    <cellStyle name="Output 2 2 2 6 2 14 2 2" xfId="26516" xr:uid="{00000000-0005-0000-0000-0000605D0000}"/>
    <cellStyle name="Output 2 2 2 6 2 14 3" xfId="35372" xr:uid="{00000000-0005-0000-0000-0000615D0000}"/>
    <cellStyle name="Output 2 2 2 6 2 15" xfId="5589" xr:uid="{00000000-0005-0000-0000-0000625D0000}"/>
    <cellStyle name="Output 2 2 2 6 2 15 2" xfId="14613" xr:uid="{00000000-0005-0000-0000-0000635D0000}"/>
    <cellStyle name="Output 2 2 2 6 2 15 2 2" xfId="26957" xr:uid="{00000000-0005-0000-0000-0000645D0000}"/>
    <cellStyle name="Output 2 2 2 6 2 15 3" xfId="35813" xr:uid="{00000000-0005-0000-0000-0000655D0000}"/>
    <cellStyle name="Output 2 2 2 6 2 16" xfId="6163" xr:uid="{00000000-0005-0000-0000-0000665D0000}"/>
    <cellStyle name="Output 2 2 2 6 2 16 2" xfId="15156" xr:uid="{00000000-0005-0000-0000-0000675D0000}"/>
    <cellStyle name="Output 2 2 2 6 2 16 2 2" xfId="27435" xr:uid="{00000000-0005-0000-0000-0000685D0000}"/>
    <cellStyle name="Output 2 2 2 6 2 16 3" xfId="19278" xr:uid="{00000000-0005-0000-0000-0000695D0000}"/>
    <cellStyle name="Output 2 2 2 6 2 16 4" xfId="36307" xr:uid="{00000000-0005-0000-0000-00006A5D0000}"/>
    <cellStyle name="Output 2 2 2 6 2 17" xfId="6661" xr:uid="{00000000-0005-0000-0000-00006B5D0000}"/>
    <cellStyle name="Output 2 2 2 6 2 17 2" xfId="15654" xr:uid="{00000000-0005-0000-0000-00006C5D0000}"/>
    <cellStyle name="Output 2 2 2 6 2 17 2 2" xfId="27886" xr:uid="{00000000-0005-0000-0000-00006D5D0000}"/>
    <cellStyle name="Output 2 2 2 6 2 17 3" xfId="19725" xr:uid="{00000000-0005-0000-0000-00006E5D0000}"/>
    <cellStyle name="Output 2 2 2 6 2 17 4" xfId="36758" xr:uid="{00000000-0005-0000-0000-00006F5D0000}"/>
    <cellStyle name="Output 2 2 2 6 2 18" xfId="7159" xr:uid="{00000000-0005-0000-0000-0000705D0000}"/>
    <cellStyle name="Output 2 2 2 6 2 18 2" xfId="16151" xr:uid="{00000000-0005-0000-0000-0000715D0000}"/>
    <cellStyle name="Output 2 2 2 6 2 18 2 2" xfId="28336" xr:uid="{00000000-0005-0000-0000-0000725D0000}"/>
    <cellStyle name="Output 2 2 2 6 2 18 3" xfId="20176" xr:uid="{00000000-0005-0000-0000-0000735D0000}"/>
    <cellStyle name="Output 2 2 2 6 2 18 4" xfId="37209" xr:uid="{00000000-0005-0000-0000-0000745D0000}"/>
    <cellStyle name="Output 2 2 2 6 2 19" xfId="7657" xr:uid="{00000000-0005-0000-0000-0000755D0000}"/>
    <cellStyle name="Output 2 2 2 6 2 19 2" xfId="16648" xr:uid="{00000000-0005-0000-0000-0000765D0000}"/>
    <cellStyle name="Output 2 2 2 6 2 19 2 2" xfId="28785" xr:uid="{00000000-0005-0000-0000-0000775D0000}"/>
    <cellStyle name="Output 2 2 2 6 2 19 3" xfId="20626" xr:uid="{00000000-0005-0000-0000-0000785D0000}"/>
    <cellStyle name="Output 2 2 2 6 2 19 4" xfId="37659" xr:uid="{00000000-0005-0000-0000-0000795D0000}"/>
    <cellStyle name="Output 2 2 2 6 2 2" xfId="315" xr:uid="{00000000-0005-0000-0000-00007A5D0000}"/>
    <cellStyle name="Output 2 2 2 6 2 2 10" xfId="4325" xr:uid="{00000000-0005-0000-0000-00007B5D0000}"/>
    <cellStyle name="Output 2 2 2 6 2 2 10 2" xfId="13349" xr:uid="{00000000-0005-0000-0000-00007C5D0000}"/>
    <cellStyle name="Output 2 2 2 6 2 2 10 2 2" xfId="25826" xr:uid="{00000000-0005-0000-0000-00007D5D0000}"/>
    <cellStyle name="Output 2 2 2 6 2 2 10 3" xfId="34682" xr:uid="{00000000-0005-0000-0000-00007E5D0000}"/>
    <cellStyle name="Output 2 2 2 6 2 2 11" xfId="4820" xr:uid="{00000000-0005-0000-0000-00007F5D0000}"/>
    <cellStyle name="Output 2 2 2 6 2 2 11 2" xfId="13844" xr:uid="{00000000-0005-0000-0000-0000805D0000}"/>
    <cellStyle name="Output 2 2 2 6 2 2 11 2 2" xfId="26273" xr:uid="{00000000-0005-0000-0000-0000815D0000}"/>
    <cellStyle name="Output 2 2 2 6 2 2 11 3" xfId="35129" xr:uid="{00000000-0005-0000-0000-0000825D0000}"/>
    <cellStyle name="Output 2 2 2 6 2 2 12" xfId="5311" xr:uid="{00000000-0005-0000-0000-0000835D0000}"/>
    <cellStyle name="Output 2 2 2 6 2 2 12 2" xfId="14335" xr:uid="{00000000-0005-0000-0000-0000845D0000}"/>
    <cellStyle name="Output 2 2 2 6 2 2 12 2 2" xfId="26716" xr:uid="{00000000-0005-0000-0000-0000855D0000}"/>
    <cellStyle name="Output 2 2 2 6 2 2 12 3" xfId="35572" xr:uid="{00000000-0005-0000-0000-0000865D0000}"/>
    <cellStyle name="Output 2 2 2 6 2 2 13" xfId="5799" xr:uid="{00000000-0005-0000-0000-0000875D0000}"/>
    <cellStyle name="Output 2 2 2 6 2 2 13 2" xfId="14823" xr:uid="{00000000-0005-0000-0000-0000885D0000}"/>
    <cellStyle name="Output 2 2 2 6 2 2 13 2 2" xfId="27157" xr:uid="{00000000-0005-0000-0000-0000895D0000}"/>
    <cellStyle name="Output 2 2 2 6 2 2 13 3" xfId="36013" xr:uid="{00000000-0005-0000-0000-00008A5D0000}"/>
    <cellStyle name="Output 2 2 2 6 2 2 14" xfId="6373" xr:uid="{00000000-0005-0000-0000-00008B5D0000}"/>
    <cellStyle name="Output 2 2 2 6 2 2 14 2" xfId="15366" xr:uid="{00000000-0005-0000-0000-00008C5D0000}"/>
    <cellStyle name="Output 2 2 2 6 2 2 14 2 2" xfId="27635" xr:uid="{00000000-0005-0000-0000-00008D5D0000}"/>
    <cellStyle name="Output 2 2 2 6 2 2 14 3" xfId="19474" xr:uid="{00000000-0005-0000-0000-00008E5D0000}"/>
    <cellStyle name="Output 2 2 2 6 2 2 14 4" xfId="36507" xr:uid="{00000000-0005-0000-0000-00008F5D0000}"/>
    <cellStyle name="Output 2 2 2 6 2 2 15" xfId="6871" xr:uid="{00000000-0005-0000-0000-0000905D0000}"/>
    <cellStyle name="Output 2 2 2 6 2 2 15 2" xfId="15864" xr:uid="{00000000-0005-0000-0000-0000915D0000}"/>
    <cellStyle name="Output 2 2 2 6 2 2 15 2 2" xfId="28086" xr:uid="{00000000-0005-0000-0000-0000925D0000}"/>
    <cellStyle name="Output 2 2 2 6 2 2 15 3" xfId="19925" xr:uid="{00000000-0005-0000-0000-0000935D0000}"/>
    <cellStyle name="Output 2 2 2 6 2 2 15 4" xfId="36958" xr:uid="{00000000-0005-0000-0000-0000945D0000}"/>
    <cellStyle name="Output 2 2 2 6 2 2 16" xfId="7369" xr:uid="{00000000-0005-0000-0000-0000955D0000}"/>
    <cellStyle name="Output 2 2 2 6 2 2 16 2" xfId="16361" xr:uid="{00000000-0005-0000-0000-0000965D0000}"/>
    <cellStyle name="Output 2 2 2 6 2 2 16 2 2" xfId="28536" xr:uid="{00000000-0005-0000-0000-0000975D0000}"/>
    <cellStyle name="Output 2 2 2 6 2 2 16 3" xfId="20376" xr:uid="{00000000-0005-0000-0000-0000985D0000}"/>
    <cellStyle name="Output 2 2 2 6 2 2 16 4" xfId="37409" xr:uid="{00000000-0005-0000-0000-0000995D0000}"/>
    <cellStyle name="Output 2 2 2 6 2 2 17" xfId="7867" xr:uid="{00000000-0005-0000-0000-00009A5D0000}"/>
    <cellStyle name="Output 2 2 2 6 2 2 17 2" xfId="16858" xr:uid="{00000000-0005-0000-0000-00009B5D0000}"/>
    <cellStyle name="Output 2 2 2 6 2 2 17 2 2" xfId="28985" xr:uid="{00000000-0005-0000-0000-00009C5D0000}"/>
    <cellStyle name="Output 2 2 2 6 2 2 17 3" xfId="20826" xr:uid="{00000000-0005-0000-0000-00009D5D0000}"/>
    <cellStyle name="Output 2 2 2 6 2 2 17 4" xfId="37859" xr:uid="{00000000-0005-0000-0000-00009E5D0000}"/>
    <cellStyle name="Output 2 2 2 6 2 2 18" xfId="8358" xr:uid="{00000000-0005-0000-0000-00009F5D0000}"/>
    <cellStyle name="Output 2 2 2 6 2 2 18 2" xfId="17348" xr:uid="{00000000-0005-0000-0000-0000A05D0000}"/>
    <cellStyle name="Output 2 2 2 6 2 2 18 2 2" xfId="29427" xr:uid="{00000000-0005-0000-0000-0000A15D0000}"/>
    <cellStyle name="Output 2 2 2 6 2 2 18 3" xfId="21269" xr:uid="{00000000-0005-0000-0000-0000A25D0000}"/>
    <cellStyle name="Output 2 2 2 6 2 2 18 4" xfId="38302" xr:uid="{00000000-0005-0000-0000-0000A35D0000}"/>
    <cellStyle name="Output 2 2 2 6 2 2 19" xfId="8848" xr:uid="{00000000-0005-0000-0000-0000A45D0000}"/>
    <cellStyle name="Output 2 2 2 6 2 2 19 2" xfId="17838" xr:uid="{00000000-0005-0000-0000-0000A55D0000}"/>
    <cellStyle name="Output 2 2 2 6 2 2 19 2 2" xfId="29870" xr:uid="{00000000-0005-0000-0000-0000A65D0000}"/>
    <cellStyle name="Output 2 2 2 6 2 2 19 3" xfId="21712" xr:uid="{00000000-0005-0000-0000-0000A75D0000}"/>
    <cellStyle name="Output 2 2 2 6 2 2 19 4" xfId="38745" xr:uid="{00000000-0005-0000-0000-0000A85D0000}"/>
    <cellStyle name="Output 2 2 2 6 2 2 2" xfId="503" xr:uid="{00000000-0005-0000-0000-0000A95D0000}"/>
    <cellStyle name="Output 2 2 2 6 2 2 2 10" xfId="5008" xr:uid="{00000000-0005-0000-0000-0000AA5D0000}"/>
    <cellStyle name="Output 2 2 2 6 2 2 2 10 2" xfId="14032" xr:uid="{00000000-0005-0000-0000-0000AB5D0000}"/>
    <cellStyle name="Output 2 2 2 6 2 2 2 10 2 2" xfId="26438" xr:uid="{00000000-0005-0000-0000-0000AC5D0000}"/>
    <cellStyle name="Output 2 2 2 6 2 2 2 10 3" xfId="35294" xr:uid="{00000000-0005-0000-0000-0000AD5D0000}"/>
    <cellStyle name="Output 2 2 2 6 2 2 2 11" xfId="5499" xr:uid="{00000000-0005-0000-0000-0000AE5D0000}"/>
    <cellStyle name="Output 2 2 2 6 2 2 2 11 2" xfId="14523" xr:uid="{00000000-0005-0000-0000-0000AF5D0000}"/>
    <cellStyle name="Output 2 2 2 6 2 2 2 11 2 2" xfId="26881" xr:uid="{00000000-0005-0000-0000-0000B05D0000}"/>
    <cellStyle name="Output 2 2 2 6 2 2 2 11 3" xfId="35737" xr:uid="{00000000-0005-0000-0000-0000B15D0000}"/>
    <cellStyle name="Output 2 2 2 6 2 2 2 12" xfId="5987" xr:uid="{00000000-0005-0000-0000-0000B25D0000}"/>
    <cellStyle name="Output 2 2 2 6 2 2 2 12 2" xfId="15011" xr:uid="{00000000-0005-0000-0000-0000B35D0000}"/>
    <cellStyle name="Output 2 2 2 6 2 2 2 12 2 2" xfId="27322" xr:uid="{00000000-0005-0000-0000-0000B45D0000}"/>
    <cellStyle name="Output 2 2 2 6 2 2 2 12 3" xfId="36178" xr:uid="{00000000-0005-0000-0000-0000B55D0000}"/>
    <cellStyle name="Output 2 2 2 6 2 2 2 13" xfId="6561" xr:uid="{00000000-0005-0000-0000-0000B65D0000}"/>
    <cellStyle name="Output 2 2 2 6 2 2 2 13 2" xfId="15554" xr:uid="{00000000-0005-0000-0000-0000B75D0000}"/>
    <cellStyle name="Output 2 2 2 6 2 2 2 13 2 2" xfId="27800" xr:uid="{00000000-0005-0000-0000-0000B85D0000}"/>
    <cellStyle name="Output 2 2 2 6 2 2 2 13 3" xfId="19639" xr:uid="{00000000-0005-0000-0000-0000B95D0000}"/>
    <cellStyle name="Output 2 2 2 6 2 2 2 13 4" xfId="36672" xr:uid="{00000000-0005-0000-0000-0000BA5D0000}"/>
    <cellStyle name="Output 2 2 2 6 2 2 2 14" xfId="7059" xr:uid="{00000000-0005-0000-0000-0000BB5D0000}"/>
    <cellStyle name="Output 2 2 2 6 2 2 2 14 2" xfId="16052" xr:uid="{00000000-0005-0000-0000-0000BC5D0000}"/>
    <cellStyle name="Output 2 2 2 6 2 2 2 14 2 2" xfId="28251" xr:uid="{00000000-0005-0000-0000-0000BD5D0000}"/>
    <cellStyle name="Output 2 2 2 6 2 2 2 14 3" xfId="20090" xr:uid="{00000000-0005-0000-0000-0000BE5D0000}"/>
    <cellStyle name="Output 2 2 2 6 2 2 2 14 4" xfId="37123" xr:uid="{00000000-0005-0000-0000-0000BF5D0000}"/>
    <cellStyle name="Output 2 2 2 6 2 2 2 15" xfId="7557" xr:uid="{00000000-0005-0000-0000-0000C05D0000}"/>
    <cellStyle name="Output 2 2 2 6 2 2 2 15 2" xfId="16549" xr:uid="{00000000-0005-0000-0000-0000C15D0000}"/>
    <cellStyle name="Output 2 2 2 6 2 2 2 15 2 2" xfId="28701" xr:uid="{00000000-0005-0000-0000-0000C25D0000}"/>
    <cellStyle name="Output 2 2 2 6 2 2 2 15 3" xfId="20541" xr:uid="{00000000-0005-0000-0000-0000C35D0000}"/>
    <cellStyle name="Output 2 2 2 6 2 2 2 15 4" xfId="37574" xr:uid="{00000000-0005-0000-0000-0000C45D0000}"/>
    <cellStyle name="Output 2 2 2 6 2 2 2 16" xfId="8055" xr:uid="{00000000-0005-0000-0000-0000C55D0000}"/>
    <cellStyle name="Output 2 2 2 6 2 2 2 16 2" xfId="17046" xr:uid="{00000000-0005-0000-0000-0000C65D0000}"/>
    <cellStyle name="Output 2 2 2 6 2 2 2 16 2 2" xfId="29150" xr:uid="{00000000-0005-0000-0000-0000C75D0000}"/>
    <cellStyle name="Output 2 2 2 6 2 2 2 16 3" xfId="20991" xr:uid="{00000000-0005-0000-0000-0000C85D0000}"/>
    <cellStyle name="Output 2 2 2 6 2 2 2 16 4" xfId="38024" xr:uid="{00000000-0005-0000-0000-0000C95D0000}"/>
    <cellStyle name="Output 2 2 2 6 2 2 2 17" xfId="8546" xr:uid="{00000000-0005-0000-0000-0000CA5D0000}"/>
    <cellStyle name="Output 2 2 2 6 2 2 2 17 2" xfId="17536" xr:uid="{00000000-0005-0000-0000-0000CB5D0000}"/>
    <cellStyle name="Output 2 2 2 6 2 2 2 17 2 2" xfId="29592" xr:uid="{00000000-0005-0000-0000-0000CC5D0000}"/>
    <cellStyle name="Output 2 2 2 6 2 2 2 17 3" xfId="21434" xr:uid="{00000000-0005-0000-0000-0000CD5D0000}"/>
    <cellStyle name="Output 2 2 2 6 2 2 2 17 4" xfId="38467" xr:uid="{00000000-0005-0000-0000-0000CE5D0000}"/>
    <cellStyle name="Output 2 2 2 6 2 2 2 18" xfId="9036" xr:uid="{00000000-0005-0000-0000-0000CF5D0000}"/>
    <cellStyle name="Output 2 2 2 6 2 2 2 18 2" xfId="18026" xr:uid="{00000000-0005-0000-0000-0000D05D0000}"/>
    <cellStyle name="Output 2 2 2 6 2 2 2 18 2 2" xfId="30035" xr:uid="{00000000-0005-0000-0000-0000D15D0000}"/>
    <cellStyle name="Output 2 2 2 6 2 2 2 18 3" xfId="21877" xr:uid="{00000000-0005-0000-0000-0000D25D0000}"/>
    <cellStyle name="Output 2 2 2 6 2 2 2 18 4" xfId="38910" xr:uid="{00000000-0005-0000-0000-0000D35D0000}"/>
    <cellStyle name="Output 2 2 2 6 2 2 2 19" xfId="9524" xr:uid="{00000000-0005-0000-0000-0000D45D0000}"/>
    <cellStyle name="Output 2 2 2 6 2 2 2 19 2" xfId="22365" xr:uid="{00000000-0005-0000-0000-0000D55D0000}"/>
    <cellStyle name="Output 2 2 2 6 2 2 2 19 3" xfId="39398" xr:uid="{00000000-0005-0000-0000-0000D65D0000}"/>
    <cellStyle name="Output 2 2 2 6 2 2 2 2" xfId="1001" xr:uid="{00000000-0005-0000-0000-0000D75D0000}"/>
    <cellStyle name="Output 2 2 2 6 2 2 2 2 2" xfId="10027" xr:uid="{00000000-0005-0000-0000-0000D85D0000}"/>
    <cellStyle name="Output 2 2 2 6 2 2 2 2 2 2" xfId="22818" xr:uid="{00000000-0005-0000-0000-0000D95D0000}"/>
    <cellStyle name="Output 2 2 2 6 2 2 2 2 3" xfId="31674" xr:uid="{00000000-0005-0000-0000-0000DA5D0000}"/>
    <cellStyle name="Output 2 2 2 6 2 2 2 20" xfId="31224" xr:uid="{00000000-0005-0000-0000-0000DB5D0000}"/>
    <cellStyle name="Output 2 2 2 6 2 2 2 3" xfId="1516" xr:uid="{00000000-0005-0000-0000-0000DC5D0000}"/>
    <cellStyle name="Output 2 2 2 6 2 2 2 3 2" xfId="10540" xr:uid="{00000000-0005-0000-0000-0000DD5D0000}"/>
    <cellStyle name="Output 2 2 2 6 2 2 2 3 2 2" xfId="23282" xr:uid="{00000000-0005-0000-0000-0000DE5D0000}"/>
    <cellStyle name="Output 2 2 2 6 2 2 2 3 3" xfId="32138" xr:uid="{00000000-0005-0000-0000-0000DF5D0000}"/>
    <cellStyle name="Output 2 2 2 6 2 2 2 4" xfId="2010" xr:uid="{00000000-0005-0000-0000-0000E05D0000}"/>
    <cellStyle name="Output 2 2 2 6 2 2 2 4 2" xfId="11034" xr:uid="{00000000-0005-0000-0000-0000E15D0000}"/>
    <cellStyle name="Output 2 2 2 6 2 2 2 4 2 2" xfId="23728" xr:uid="{00000000-0005-0000-0000-0000E25D0000}"/>
    <cellStyle name="Output 2 2 2 6 2 2 2 4 3" xfId="32584" xr:uid="{00000000-0005-0000-0000-0000E35D0000}"/>
    <cellStyle name="Output 2 2 2 6 2 2 2 5" xfId="2498" xr:uid="{00000000-0005-0000-0000-0000E45D0000}"/>
    <cellStyle name="Output 2 2 2 6 2 2 2 5 2" xfId="11522" xr:uid="{00000000-0005-0000-0000-0000E55D0000}"/>
    <cellStyle name="Output 2 2 2 6 2 2 2 5 2 2" xfId="24169" xr:uid="{00000000-0005-0000-0000-0000E65D0000}"/>
    <cellStyle name="Output 2 2 2 6 2 2 2 5 3" xfId="33025" xr:uid="{00000000-0005-0000-0000-0000E75D0000}"/>
    <cellStyle name="Output 2 2 2 6 2 2 2 6" xfId="3027" xr:uid="{00000000-0005-0000-0000-0000E85D0000}"/>
    <cellStyle name="Output 2 2 2 6 2 2 2 6 2" xfId="12051" xr:uid="{00000000-0005-0000-0000-0000E95D0000}"/>
    <cellStyle name="Output 2 2 2 6 2 2 2 6 2 2" xfId="24649" xr:uid="{00000000-0005-0000-0000-0000EA5D0000}"/>
    <cellStyle name="Output 2 2 2 6 2 2 2 6 3" xfId="33505" xr:uid="{00000000-0005-0000-0000-0000EB5D0000}"/>
    <cellStyle name="Output 2 2 2 6 2 2 2 7" xfId="3526" xr:uid="{00000000-0005-0000-0000-0000EC5D0000}"/>
    <cellStyle name="Output 2 2 2 6 2 2 2 7 2" xfId="12550" xr:uid="{00000000-0005-0000-0000-0000ED5D0000}"/>
    <cellStyle name="Output 2 2 2 6 2 2 2 7 2 2" xfId="25100" xr:uid="{00000000-0005-0000-0000-0000EE5D0000}"/>
    <cellStyle name="Output 2 2 2 6 2 2 2 7 3" xfId="33956" xr:uid="{00000000-0005-0000-0000-0000EF5D0000}"/>
    <cellStyle name="Output 2 2 2 6 2 2 2 8" xfId="4019" xr:uid="{00000000-0005-0000-0000-0000F05D0000}"/>
    <cellStyle name="Output 2 2 2 6 2 2 2 8 2" xfId="13043" xr:uid="{00000000-0005-0000-0000-0000F15D0000}"/>
    <cellStyle name="Output 2 2 2 6 2 2 2 8 2 2" xfId="25545" xr:uid="{00000000-0005-0000-0000-0000F25D0000}"/>
    <cellStyle name="Output 2 2 2 6 2 2 2 8 3" xfId="34401" xr:uid="{00000000-0005-0000-0000-0000F35D0000}"/>
    <cellStyle name="Output 2 2 2 6 2 2 2 9" xfId="4513" xr:uid="{00000000-0005-0000-0000-0000F45D0000}"/>
    <cellStyle name="Output 2 2 2 6 2 2 2 9 2" xfId="13537" xr:uid="{00000000-0005-0000-0000-0000F55D0000}"/>
    <cellStyle name="Output 2 2 2 6 2 2 2 9 2 2" xfId="25991" xr:uid="{00000000-0005-0000-0000-0000F65D0000}"/>
    <cellStyle name="Output 2 2 2 6 2 2 2 9 3" xfId="34847" xr:uid="{00000000-0005-0000-0000-0000F75D0000}"/>
    <cellStyle name="Output 2 2 2 6 2 2 20" xfId="9336" xr:uid="{00000000-0005-0000-0000-0000F85D0000}"/>
    <cellStyle name="Output 2 2 2 6 2 2 20 2" xfId="22177" xr:uid="{00000000-0005-0000-0000-0000F95D0000}"/>
    <cellStyle name="Output 2 2 2 6 2 2 20 3" xfId="39210" xr:uid="{00000000-0005-0000-0000-0000FA5D0000}"/>
    <cellStyle name="Output 2 2 2 6 2 2 21" xfId="31059" xr:uid="{00000000-0005-0000-0000-0000FB5D0000}"/>
    <cellStyle name="Output 2 2 2 6 2 2 3" xfId="813" xr:uid="{00000000-0005-0000-0000-0000FC5D0000}"/>
    <cellStyle name="Output 2 2 2 6 2 2 3 2" xfId="9839" xr:uid="{00000000-0005-0000-0000-0000FD5D0000}"/>
    <cellStyle name="Output 2 2 2 6 2 2 3 2 2" xfId="22653" xr:uid="{00000000-0005-0000-0000-0000FE5D0000}"/>
    <cellStyle name="Output 2 2 2 6 2 2 3 3" xfId="31509" xr:uid="{00000000-0005-0000-0000-0000FF5D0000}"/>
    <cellStyle name="Output 2 2 2 6 2 2 4" xfId="1328" xr:uid="{00000000-0005-0000-0000-0000005E0000}"/>
    <cellStyle name="Output 2 2 2 6 2 2 4 2" xfId="10352" xr:uid="{00000000-0005-0000-0000-0000015E0000}"/>
    <cellStyle name="Output 2 2 2 6 2 2 4 2 2" xfId="23117" xr:uid="{00000000-0005-0000-0000-0000025E0000}"/>
    <cellStyle name="Output 2 2 2 6 2 2 4 3" xfId="31973" xr:uid="{00000000-0005-0000-0000-0000035E0000}"/>
    <cellStyle name="Output 2 2 2 6 2 2 5" xfId="1822" xr:uid="{00000000-0005-0000-0000-0000045E0000}"/>
    <cellStyle name="Output 2 2 2 6 2 2 5 2" xfId="10846" xr:uid="{00000000-0005-0000-0000-0000055E0000}"/>
    <cellStyle name="Output 2 2 2 6 2 2 5 2 2" xfId="23563" xr:uid="{00000000-0005-0000-0000-0000065E0000}"/>
    <cellStyle name="Output 2 2 2 6 2 2 5 3" xfId="32419" xr:uid="{00000000-0005-0000-0000-0000075E0000}"/>
    <cellStyle name="Output 2 2 2 6 2 2 6" xfId="2310" xr:uid="{00000000-0005-0000-0000-0000085E0000}"/>
    <cellStyle name="Output 2 2 2 6 2 2 6 2" xfId="11334" xr:uid="{00000000-0005-0000-0000-0000095E0000}"/>
    <cellStyle name="Output 2 2 2 6 2 2 6 2 2" xfId="24004" xr:uid="{00000000-0005-0000-0000-00000A5E0000}"/>
    <cellStyle name="Output 2 2 2 6 2 2 6 3" xfId="32860" xr:uid="{00000000-0005-0000-0000-00000B5E0000}"/>
    <cellStyle name="Output 2 2 2 6 2 2 7" xfId="2839" xr:uid="{00000000-0005-0000-0000-00000C5E0000}"/>
    <cellStyle name="Output 2 2 2 6 2 2 7 2" xfId="11863" xr:uid="{00000000-0005-0000-0000-00000D5E0000}"/>
    <cellStyle name="Output 2 2 2 6 2 2 7 2 2" xfId="24484" xr:uid="{00000000-0005-0000-0000-00000E5E0000}"/>
    <cellStyle name="Output 2 2 2 6 2 2 7 3" xfId="33340" xr:uid="{00000000-0005-0000-0000-00000F5E0000}"/>
    <cellStyle name="Output 2 2 2 6 2 2 8" xfId="3338" xr:uid="{00000000-0005-0000-0000-0000105E0000}"/>
    <cellStyle name="Output 2 2 2 6 2 2 8 2" xfId="12362" xr:uid="{00000000-0005-0000-0000-0000115E0000}"/>
    <cellStyle name="Output 2 2 2 6 2 2 8 2 2" xfId="24935" xr:uid="{00000000-0005-0000-0000-0000125E0000}"/>
    <cellStyle name="Output 2 2 2 6 2 2 8 3" xfId="33791" xr:uid="{00000000-0005-0000-0000-0000135E0000}"/>
    <cellStyle name="Output 2 2 2 6 2 2 9" xfId="3831" xr:uid="{00000000-0005-0000-0000-0000145E0000}"/>
    <cellStyle name="Output 2 2 2 6 2 2 9 2" xfId="12855" xr:uid="{00000000-0005-0000-0000-0000155E0000}"/>
    <cellStyle name="Output 2 2 2 6 2 2 9 2 2" xfId="25380" xr:uid="{00000000-0005-0000-0000-0000165E0000}"/>
    <cellStyle name="Output 2 2 2 6 2 2 9 3" xfId="34236" xr:uid="{00000000-0005-0000-0000-0000175E0000}"/>
    <cellStyle name="Output 2 2 2 6 2 20" xfId="8148" xr:uid="{00000000-0005-0000-0000-0000185E0000}"/>
    <cellStyle name="Output 2 2 2 6 2 20 2" xfId="17138" xr:uid="{00000000-0005-0000-0000-0000195E0000}"/>
    <cellStyle name="Output 2 2 2 6 2 20 2 2" xfId="29227" xr:uid="{00000000-0005-0000-0000-00001A5E0000}"/>
    <cellStyle name="Output 2 2 2 6 2 20 3" xfId="21069" xr:uid="{00000000-0005-0000-0000-00001B5E0000}"/>
    <cellStyle name="Output 2 2 2 6 2 20 4" xfId="38102" xr:uid="{00000000-0005-0000-0000-00001C5E0000}"/>
    <cellStyle name="Output 2 2 2 6 2 21" xfId="8638" xr:uid="{00000000-0005-0000-0000-00001D5E0000}"/>
    <cellStyle name="Output 2 2 2 6 2 21 2" xfId="17628" xr:uid="{00000000-0005-0000-0000-00001E5E0000}"/>
    <cellStyle name="Output 2 2 2 6 2 21 2 2" xfId="29670" xr:uid="{00000000-0005-0000-0000-00001F5E0000}"/>
    <cellStyle name="Output 2 2 2 6 2 21 3" xfId="21512" xr:uid="{00000000-0005-0000-0000-0000205E0000}"/>
    <cellStyle name="Output 2 2 2 6 2 21 4" xfId="38545" xr:uid="{00000000-0005-0000-0000-0000215E0000}"/>
    <cellStyle name="Output 2 2 2 6 2 22" xfId="9126" xr:uid="{00000000-0005-0000-0000-0000225E0000}"/>
    <cellStyle name="Output 2 2 2 6 2 22 2" xfId="21967" xr:uid="{00000000-0005-0000-0000-0000235E0000}"/>
    <cellStyle name="Output 2 2 2 6 2 22 3" xfId="39000" xr:uid="{00000000-0005-0000-0000-0000245E0000}"/>
    <cellStyle name="Output 2 2 2 6 2 23" xfId="30859" xr:uid="{00000000-0005-0000-0000-0000255E0000}"/>
    <cellStyle name="Output 2 2 2 6 2 3" xfId="216" xr:uid="{00000000-0005-0000-0000-0000265E0000}"/>
    <cellStyle name="Output 2 2 2 6 2 3 10" xfId="4721" xr:uid="{00000000-0005-0000-0000-0000275E0000}"/>
    <cellStyle name="Output 2 2 2 6 2 3 10 2" xfId="13745" xr:uid="{00000000-0005-0000-0000-0000285E0000}"/>
    <cellStyle name="Output 2 2 2 6 2 3 10 2 2" xfId="26174" xr:uid="{00000000-0005-0000-0000-0000295E0000}"/>
    <cellStyle name="Output 2 2 2 6 2 3 10 3" xfId="35030" xr:uid="{00000000-0005-0000-0000-00002A5E0000}"/>
    <cellStyle name="Output 2 2 2 6 2 3 11" xfId="5212" xr:uid="{00000000-0005-0000-0000-00002B5E0000}"/>
    <cellStyle name="Output 2 2 2 6 2 3 11 2" xfId="14236" xr:uid="{00000000-0005-0000-0000-00002C5E0000}"/>
    <cellStyle name="Output 2 2 2 6 2 3 11 2 2" xfId="26617" xr:uid="{00000000-0005-0000-0000-00002D5E0000}"/>
    <cellStyle name="Output 2 2 2 6 2 3 11 3" xfId="35473" xr:uid="{00000000-0005-0000-0000-00002E5E0000}"/>
    <cellStyle name="Output 2 2 2 6 2 3 12" xfId="5700" xr:uid="{00000000-0005-0000-0000-00002F5E0000}"/>
    <cellStyle name="Output 2 2 2 6 2 3 12 2" xfId="14724" xr:uid="{00000000-0005-0000-0000-0000305E0000}"/>
    <cellStyle name="Output 2 2 2 6 2 3 12 2 2" xfId="27058" xr:uid="{00000000-0005-0000-0000-0000315E0000}"/>
    <cellStyle name="Output 2 2 2 6 2 3 12 3" xfId="35914" xr:uid="{00000000-0005-0000-0000-0000325E0000}"/>
    <cellStyle name="Output 2 2 2 6 2 3 13" xfId="6274" xr:uid="{00000000-0005-0000-0000-0000335E0000}"/>
    <cellStyle name="Output 2 2 2 6 2 3 13 2" xfId="15267" xr:uid="{00000000-0005-0000-0000-0000345E0000}"/>
    <cellStyle name="Output 2 2 2 6 2 3 13 2 2" xfId="27536" xr:uid="{00000000-0005-0000-0000-0000355E0000}"/>
    <cellStyle name="Output 2 2 2 6 2 3 13 3" xfId="19377" xr:uid="{00000000-0005-0000-0000-0000365E0000}"/>
    <cellStyle name="Output 2 2 2 6 2 3 13 4" xfId="36408" xr:uid="{00000000-0005-0000-0000-0000375E0000}"/>
    <cellStyle name="Output 2 2 2 6 2 3 14" xfId="6772" xr:uid="{00000000-0005-0000-0000-0000385E0000}"/>
    <cellStyle name="Output 2 2 2 6 2 3 14 2" xfId="15765" xr:uid="{00000000-0005-0000-0000-0000395E0000}"/>
    <cellStyle name="Output 2 2 2 6 2 3 14 2 2" xfId="27987" xr:uid="{00000000-0005-0000-0000-00003A5E0000}"/>
    <cellStyle name="Output 2 2 2 6 2 3 14 3" xfId="19826" xr:uid="{00000000-0005-0000-0000-00003B5E0000}"/>
    <cellStyle name="Output 2 2 2 6 2 3 14 4" xfId="36859" xr:uid="{00000000-0005-0000-0000-00003C5E0000}"/>
    <cellStyle name="Output 2 2 2 6 2 3 15" xfId="7270" xr:uid="{00000000-0005-0000-0000-00003D5E0000}"/>
    <cellStyle name="Output 2 2 2 6 2 3 15 2" xfId="16262" xr:uid="{00000000-0005-0000-0000-00003E5E0000}"/>
    <cellStyle name="Output 2 2 2 6 2 3 15 2 2" xfId="28437" xr:uid="{00000000-0005-0000-0000-00003F5E0000}"/>
    <cellStyle name="Output 2 2 2 6 2 3 15 3" xfId="20277" xr:uid="{00000000-0005-0000-0000-0000405E0000}"/>
    <cellStyle name="Output 2 2 2 6 2 3 15 4" xfId="37310" xr:uid="{00000000-0005-0000-0000-0000415E0000}"/>
    <cellStyle name="Output 2 2 2 6 2 3 16" xfId="7768" xr:uid="{00000000-0005-0000-0000-0000425E0000}"/>
    <cellStyle name="Output 2 2 2 6 2 3 16 2" xfId="16759" xr:uid="{00000000-0005-0000-0000-0000435E0000}"/>
    <cellStyle name="Output 2 2 2 6 2 3 16 2 2" xfId="28886" xr:uid="{00000000-0005-0000-0000-0000445E0000}"/>
    <cellStyle name="Output 2 2 2 6 2 3 16 3" xfId="20727" xr:uid="{00000000-0005-0000-0000-0000455E0000}"/>
    <cellStyle name="Output 2 2 2 6 2 3 16 4" xfId="37760" xr:uid="{00000000-0005-0000-0000-0000465E0000}"/>
    <cellStyle name="Output 2 2 2 6 2 3 17" xfId="8259" xr:uid="{00000000-0005-0000-0000-0000475E0000}"/>
    <cellStyle name="Output 2 2 2 6 2 3 17 2" xfId="17249" xr:uid="{00000000-0005-0000-0000-0000485E0000}"/>
    <cellStyle name="Output 2 2 2 6 2 3 17 2 2" xfId="29328" xr:uid="{00000000-0005-0000-0000-0000495E0000}"/>
    <cellStyle name="Output 2 2 2 6 2 3 17 3" xfId="21170" xr:uid="{00000000-0005-0000-0000-00004A5E0000}"/>
    <cellStyle name="Output 2 2 2 6 2 3 17 4" xfId="38203" xr:uid="{00000000-0005-0000-0000-00004B5E0000}"/>
    <cellStyle name="Output 2 2 2 6 2 3 18" xfId="8749" xr:uid="{00000000-0005-0000-0000-00004C5E0000}"/>
    <cellStyle name="Output 2 2 2 6 2 3 18 2" xfId="17739" xr:uid="{00000000-0005-0000-0000-00004D5E0000}"/>
    <cellStyle name="Output 2 2 2 6 2 3 18 2 2" xfId="29771" xr:uid="{00000000-0005-0000-0000-00004E5E0000}"/>
    <cellStyle name="Output 2 2 2 6 2 3 18 3" xfId="21613" xr:uid="{00000000-0005-0000-0000-00004F5E0000}"/>
    <cellStyle name="Output 2 2 2 6 2 3 18 4" xfId="38646" xr:uid="{00000000-0005-0000-0000-0000505E0000}"/>
    <cellStyle name="Output 2 2 2 6 2 3 19" xfId="9237" xr:uid="{00000000-0005-0000-0000-0000515E0000}"/>
    <cellStyle name="Output 2 2 2 6 2 3 19 2" xfId="22078" xr:uid="{00000000-0005-0000-0000-0000525E0000}"/>
    <cellStyle name="Output 2 2 2 6 2 3 19 3" xfId="39111" xr:uid="{00000000-0005-0000-0000-0000535E0000}"/>
    <cellStyle name="Output 2 2 2 6 2 3 2" xfId="714" xr:uid="{00000000-0005-0000-0000-0000545E0000}"/>
    <cellStyle name="Output 2 2 2 6 2 3 2 2" xfId="9740" xr:uid="{00000000-0005-0000-0000-0000555E0000}"/>
    <cellStyle name="Output 2 2 2 6 2 3 2 2 2" xfId="22554" xr:uid="{00000000-0005-0000-0000-0000565E0000}"/>
    <cellStyle name="Output 2 2 2 6 2 3 2 3" xfId="31410" xr:uid="{00000000-0005-0000-0000-0000575E0000}"/>
    <cellStyle name="Output 2 2 2 6 2 3 20" xfId="30960" xr:uid="{00000000-0005-0000-0000-0000585E0000}"/>
    <cellStyle name="Output 2 2 2 6 2 3 3" xfId="1229" xr:uid="{00000000-0005-0000-0000-0000595E0000}"/>
    <cellStyle name="Output 2 2 2 6 2 3 3 2" xfId="10253" xr:uid="{00000000-0005-0000-0000-00005A5E0000}"/>
    <cellStyle name="Output 2 2 2 6 2 3 3 2 2" xfId="23018" xr:uid="{00000000-0005-0000-0000-00005B5E0000}"/>
    <cellStyle name="Output 2 2 2 6 2 3 3 3" xfId="31874" xr:uid="{00000000-0005-0000-0000-00005C5E0000}"/>
    <cellStyle name="Output 2 2 2 6 2 3 4" xfId="1723" xr:uid="{00000000-0005-0000-0000-00005D5E0000}"/>
    <cellStyle name="Output 2 2 2 6 2 3 4 2" xfId="10747" xr:uid="{00000000-0005-0000-0000-00005E5E0000}"/>
    <cellStyle name="Output 2 2 2 6 2 3 4 2 2" xfId="23464" xr:uid="{00000000-0005-0000-0000-00005F5E0000}"/>
    <cellStyle name="Output 2 2 2 6 2 3 4 3" xfId="32320" xr:uid="{00000000-0005-0000-0000-0000605E0000}"/>
    <cellStyle name="Output 2 2 2 6 2 3 5" xfId="2211" xr:uid="{00000000-0005-0000-0000-0000615E0000}"/>
    <cellStyle name="Output 2 2 2 6 2 3 5 2" xfId="11235" xr:uid="{00000000-0005-0000-0000-0000625E0000}"/>
    <cellStyle name="Output 2 2 2 6 2 3 5 2 2" xfId="23905" xr:uid="{00000000-0005-0000-0000-0000635E0000}"/>
    <cellStyle name="Output 2 2 2 6 2 3 5 3" xfId="32761" xr:uid="{00000000-0005-0000-0000-0000645E0000}"/>
    <cellStyle name="Output 2 2 2 6 2 3 6" xfId="2740" xr:uid="{00000000-0005-0000-0000-0000655E0000}"/>
    <cellStyle name="Output 2 2 2 6 2 3 6 2" xfId="11764" xr:uid="{00000000-0005-0000-0000-0000665E0000}"/>
    <cellStyle name="Output 2 2 2 6 2 3 6 2 2" xfId="24385" xr:uid="{00000000-0005-0000-0000-0000675E0000}"/>
    <cellStyle name="Output 2 2 2 6 2 3 6 3" xfId="33241" xr:uid="{00000000-0005-0000-0000-0000685E0000}"/>
    <cellStyle name="Output 2 2 2 6 2 3 7" xfId="3239" xr:uid="{00000000-0005-0000-0000-0000695E0000}"/>
    <cellStyle name="Output 2 2 2 6 2 3 7 2" xfId="12263" xr:uid="{00000000-0005-0000-0000-00006A5E0000}"/>
    <cellStyle name="Output 2 2 2 6 2 3 7 2 2" xfId="24836" xr:uid="{00000000-0005-0000-0000-00006B5E0000}"/>
    <cellStyle name="Output 2 2 2 6 2 3 7 3" xfId="33692" xr:uid="{00000000-0005-0000-0000-00006C5E0000}"/>
    <cellStyle name="Output 2 2 2 6 2 3 8" xfId="3732" xr:uid="{00000000-0005-0000-0000-00006D5E0000}"/>
    <cellStyle name="Output 2 2 2 6 2 3 8 2" xfId="12756" xr:uid="{00000000-0005-0000-0000-00006E5E0000}"/>
    <cellStyle name="Output 2 2 2 6 2 3 8 2 2" xfId="25281" xr:uid="{00000000-0005-0000-0000-00006F5E0000}"/>
    <cellStyle name="Output 2 2 2 6 2 3 8 3" xfId="34137" xr:uid="{00000000-0005-0000-0000-0000705E0000}"/>
    <cellStyle name="Output 2 2 2 6 2 3 9" xfId="4226" xr:uid="{00000000-0005-0000-0000-0000715E0000}"/>
    <cellStyle name="Output 2 2 2 6 2 3 9 2" xfId="13250" xr:uid="{00000000-0005-0000-0000-0000725E0000}"/>
    <cellStyle name="Output 2 2 2 6 2 3 9 2 2" xfId="25727" xr:uid="{00000000-0005-0000-0000-0000735E0000}"/>
    <cellStyle name="Output 2 2 2 6 2 3 9 3" xfId="34583" xr:uid="{00000000-0005-0000-0000-0000745E0000}"/>
    <cellStyle name="Output 2 2 2 6 2 4" xfId="404" xr:uid="{00000000-0005-0000-0000-0000755E0000}"/>
    <cellStyle name="Output 2 2 2 6 2 4 10" xfId="4909" xr:uid="{00000000-0005-0000-0000-0000765E0000}"/>
    <cellStyle name="Output 2 2 2 6 2 4 10 2" xfId="13933" xr:uid="{00000000-0005-0000-0000-0000775E0000}"/>
    <cellStyle name="Output 2 2 2 6 2 4 10 2 2" xfId="26348" xr:uid="{00000000-0005-0000-0000-0000785E0000}"/>
    <cellStyle name="Output 2 2 2 6 2 4 10 3" xfId="35204" xr:uid="{00000000-0005-0000-0000-0000795E0000}"/>
    <cellStyle name="Output 2 2 2 6 2 4 11" xfId="5400" xr:uid="{00000000-0005-0000-0000-00007A5E0000}"/>
    <cellStyle name="Output 2 2 2 6 2 4 11 2" xfId="14424" xr:uid="{00000000-0005-0000-0000-00007B5E0000}"/>
    <cellStyle name="Output 2 2 2 6 2 4 11 2 2" xfId="26791" xr:uid="{00000000-0005-0000-0000-00007C5E0000}"/>
    <cellStyle name="Output 2 2 2 6 2 4 11 3" xfId="35647" xr:uid="{00000000-0005-0000-0000-00007D5E0000}"/>
    <cellStyle name="Output 2 2 2 6 2 4 12" xfId="5888" xr:uid="{00000000-0005-0000-0000-00007E5E0000}"/>
    <cellStyle name="Output 2 2 2 6 2 4 12 2" xfId="14912" xr:uid="{00000000-0005-0000-0000-00007F5E0000}"/>
    <cellStyle name="Output 2 2 2 6 2 4 12 2 2" xfId="27232" xr:uid="{00000000-0005-0000-0000-0000805E0000}"/>
    <cellStyle name="Output 2 2 2 6 2 4 12 3" xfId="36088" xr:uid="{00000000-0005-0000-0000-0000815E0000}"/>
    <cellStyle name="Output 2 2 2 6 2 4 13" xfId="6462" xr:uid="{00000000-0005-0000-0000-0000825E0000}"/>
    <cellStyle name="Output 2 2 2 6 2 4 13 2" xfId="15455" xr:uid="{00000000-0005-0000-0000-0000835E0000}"/>
    <cellStyle name="Output 2 2 2 6 2 4 13 2 2" xfId="27710" xr:uid="{00000000-0005-0000-0000-0000845E0000}"/>
    <cellStyle name="Output 2 2 2 6 2 4 13 3" xfId="19549" xr:uid="{00000000-0005-0000-0000-0000855E0000}"/>
    <cellStyle name="Output 2 2 2 6 2 4 13 4" xfId="36582" xr:uid="{00000000-0005-0000-0000-0000865E0000}"/>
    <cellStyle name="Output 2 2 2 6 2 4 14" xfId="6960" xr:uid="{00000000-0005-0000-0000-0000875E0000}"/>
    <cellStyle name="Output 2 2 2 6 2 4 14 2" xfId="15953" xr:uid="{00000000-0005-0000-0000-0000885E0000}"/>
    <cellStyle name="Output 2 2 2 6 2 4 14 2 2" xfId="28161" xr:uid="{00000000-0005-0000-0000-0000895E0000}"/>
    <cellStyle name="Output 2 2 2 6 2 4 14 3" xfId="20000" xr:uid="{00000000-0005-0000-0000-00008A5E0000}"/>
    <cellStyle name="Output 2 2 2 6 2 4 14 4" xfId="37033" xr:uid="{00000000-0005-0000-0000-00008B5E0000}"/>
    <cellStyle name="Output 2 2 2 6 2 4 15" xfId="7458" xr:uid="{00000000-0005-0000-0000-00008C5E0000}"/>
    <cellStyle name="Output 2 2 2 6 2 4 15 2" xfId="16450" xr:uid="{00000000-0005-0000-0000-00008D5E0000}"/>
    <cellStyle name="Output 2 2 2 6 2 4 15 2 2" xfId="28611" xr:uid="{00000000-0005-0000-0000-00008E5E0000}"/>
    <cellStyle name="Output 2 2 2 6 2 4 15 3" xfId="20451" xr:uid="{00000000-0005-0000-0000-00008F5E0000}"/>
    <cellStyle name="Output 2 2 2 6 2 4 15 4" xfId="37484" xr:uid="{00000000-0005-0000-0000-0000905E0000}"/>
    <cellStyle name="Output 2 2 2 6 2 4 16" xfId="7956" xr:uid="{00000000-0005-0000-0000-0000915E0000}"/>
    <cellStyle name="Output 2 2 2 6 2 4 16 2" xfId="16947" xr:uid="{00000000-0005-0000-0000-0000925E0000}"/>
    <cellStyle name="Output 2 2 2 6 2 4 16 2 2" xfId="29060" xr:uid="{00000000-0005-0000-0000-0000935E0000}"/>
    <cellStyle name="Output 2 2 2 6 2 4 16 3" xfId="20901" xr:uid="{00000000-0005-0000-0000-0000945E0000}"/>
    <cellStyle name="Output 2 2 2 6 2 4 16 4" xfId="37934" xr:uid="{00000000-0005-0000-0000-0000955E0000}"/>
    <cellStyle name="Output 2 2 2 6 2 4 17" xfId="8447" xr:uid="{00000000-0005-0000-0000-0000965E0000}"/>
    <cellStyle name="Output 2 2 2 6 2 4 17 2" xfId="17437" xr:uid="{00000000-0005-0000-0000-0000975E0000}"/>
    <cellStyle name="Output 2 2 2 6 2 4 17 2 2" xfId="29502" xr:uid="{00000000-0005-0000-0000-0000985E0000}"/>
    <cellStyle name="Output 2 2 2 6 2 4 17 3" xfId="21344" xr:uid="{00000000-0005-0000-0000-0000995E0000}"/>
    <cellStyle name="Output 2 2 2 6 2 4 17 4" xfId="38377" xr:uid="{00000000-0005-0000-0000-00009A5E0000}"/>
    <cellStyle name="Output 2 2 2 6 2 4 18" xfId="8937" xr:uid="{00000000-0005-0000-0000-00009B5E0000}"/>
    <cellStyle name="Output 2 2 2 6 2 4 18 2" xfId="17927" xr:uid="{00000000-0005-0000-0000-00009C5E0000}"/>
    <cellStyle name="Output 2 2 2 6 2 4 18 2 2" xfId="29945" xr:uid="{00000000-0005-0000-0000-00009D5E0000}"/>
    <cellStyle name="Output 2 2 2 6 2 4 18 3" xfId="21787" xr:uid="{00000000-0005-0000-0000-00009E5E0000}"/>
    <cellStyle name="Output 2 2 2 6 2 4 18 4" xfId="38820" xr:uid="{00000000-0005-0000-0000-00009F5E0000}"/>
    <cellStyle name="Output 2 2 2 6 2 4 19" xfId="9425" xr:uid="{00000000-0005-0000-0000-0000A05E0000}"/>
    <cellStyle name="Output 2 2 2 6 2 4 19 2" xfId="22266" xr:uid="{00000000-0005-0000-0000-0000A15E0000}"/>
    <cellStyle name="Output 2 2 2 6 2 4 19 3" xfId="39299" xr:uid="{00000000-0005-0000-0000-0000A25E0000}"/>
    <cellStyle name="Output 2 2 2 6 2 4 2" xfId="902" xr:uid="{00000000-0005-0000-0000-0000A35E0000}"/>
    <cellStyle name="Output 2 2 2 6 2 4 2 2" xfId="9928" xr:uid="{00000000-0005-0000-0000-0000A45E0000}"/>
    <cellStyle name="Output 2 2 2 6 2 4 2 2 2" xfId="22728" xr:uid="{00000000-0005-0000-0000-0000A55E0000}"/>
    <cellStyle name="Output 2 2 2 6 2 4 2 3" xfId="31584" xr:uid="{00000000-0005-0000-0000-0000A65E0000}"/>
    <cellStyle name="Output 2 2 2 6 2 4 20" xfId="31134" xr:uid="{00000000-0005-0000-0000-0000A75E0000}"/>
    <cellStyle name="Output 2 2 2 6 2 4 3" xfId="1417" xr:uid="{00000000-0005-0000-0000-0000A85E0000}"/>
    <cellStyle name="Output 2 2 2 6 2 4 3 2" xfId="10441" xr:uid="{00000000-0005-0000-0000-0000A95E0000}"/>
    <cellStyle name="Output 2 2 2 6 2 4 3 2 2" xfId="23192" xr:uid="{00000000-0005-0000-0000-0000AA5E0000}"/>
    <cellStyle name="Output 2 2 2 6 2 4 3 3" xfId="32048" xr:uid="{00000000-0005-0000-0000-0000AB5E0000}"/>
    <cellStyle name="Output 2 2 2 6 2 4 4" xfId="1911" xr:uid="{00000000-0005-0000-0000-0000AC5E0000}"/>
    <cellStyle name="Output 2 2 2 6 2 4 4 2" xfId="10935" xr:uid="{00000000-0005-0000-0000-0000AD5E0000}"/>
    <cellStyle name="Output 2 2 2 6 2 4 4 2 2" xfId="23638" xr:uid="{00000000-0005-0000-0000-0000AE5E0000}"/>
    <cellStyle name="Output 2 2 2 6 2 4 4 3" xfId="32494" xr:uid="{00000000-0005-0000-0000-0000AF5E0000}"/>
    <cellStyle name="Output 2 2 2 6 2 4 5" xfId="2399" xr:uid="{00000000-0005-0000-0000-0000B05E0000}"/>
    <cellStyle name="Output 2 2 2 6 2 4 5 2" xfId="11423" xr:uid="{00000000-0005-0000-0000-0000B15E0000}"/>
    <cellStyle name="Output 2 2 2 6 2 4 5 2 2" xfId="24079" xr:uid="{00000000-0005-0000-0000-0000B25E0000}"/>
    <cellStyle name="Output 2 2 2 6 2 4 5 3" xfId="32935" xr:uid="{00000000-0005-0000-0000-0000B35E0000}"/>
    <cellStyle name="Output 2 2 2 6 2 4 6" xfId="2928" xr:uid="{00000000-0005-0000-0000-0000B45E0000}"/>
    <cellStyle name="Output 2 2 2 6 2 4 6 2" xfId="11952" xr:uid="{00000000-0005-0000-0000-0000B55E0000}"/>
    <cellStyle name="Output 2 2 2 6 2 4 6 2 2" xfId="24559" xr:uid="{00000000-0005-0000-0000-0000B65E0000}"/>
    <cellStyle name="Output 2 2 2 6 2 4 6 3" xfId="33415" xr:uid="{00000000-0005-0000-0000-0000B75E0000}"/>
    <cellStyle name="Output 2 2 2 6 2 4 7" xfId="3427" xr:uid="{00000000-0005-0000-0000-0000B85E0000}"/>
    <cellStyle name="Output 2 2 2 6 2 4 7 2" xfId="12451" xr:uid="{00000000-0005-0000-0000-0000B95E0000}"/>
    <cellStyle name="Output 2 2 2 6 2 4 7 2 2" xfId="25010" xr:uid="{00000000-0005-0000-0000-0000BA5E0000}"/>
    <cellStyle name="Output 2 2 2 6 2 4 7 3" xfId="33866" xr:uid="{00000000-0005-0000-0000-0000BB5E0000}"/>
    <cellStyle name="Output 2 2 2 6 2 4 8" xfId="3920" xr:uid="{00000000-0005-0000-0000-0000BC5E0000}"/>
    <cellStyle name="Output 2 2 2 6 2 4 8 2" xfId="12944" xr:uid="{00000000-0005-0000-0000-0000BD5E0000}"/>
    <cellStyle name="Output 2 2 2 6 2 4 8 2 2" xfId="25455" xr:uid="{00000000-0005-0000-0000-0000BE5E0000}"/>
    <cellStyle name="Output 2 2 2 6 2 4 8 3" xfId="34311" xr:uid="{00000000-0005-0000-0000-0000BF5E0000}"/>
    <cellStyle name="Output 2 2 2 6 2 4 9" xfId="4414" xr:uid="{00000000-0005-0000-0000-0000C05E0000}"/>
    <cellStyle name="Output 2 2 2 6 2 4 9 2" xfId="13438" xr:uid="{00000000-0005-0000-0000-0000C15E0000}"/>
    <cellStyle name="Output 2 2 2 6 2 4 9 2 2" xfId="25901" xr:uid="{00000000-0005-0000-0000-0000C25E0000}"/>
    <cellStyle name="Output 2 2 2 6 2 4 9 3" xfId="34757" xr:uid="{00000000-0005-0000-0000-0000C35E0000}"/>
    <cellStyle name="Output 2 2 2 6 2 5" xfId="603" xr:uid="{00000000-0005-0000-0000-0000C45E0000}"/>
    <cellStyle name="Output 2 2 2 6 2 5 2" xfId="9629" xr:uid="{00000000-0005-0000-0000-0000C55E0000}"/>
    <cellStyle name="Output 2 2 2 6 2 5 2 2" xfId="22453" xr:uid="{00000000-0005-0000-0000-0000C65E0000}"/>
    <cellStyle name="Output 2 2 2 6 2 5 3" xfId="31309" xr:uid="{00000000-0005-0000-0000-0000C75E0000}"/>
    <cellStyle name="Output 2 2 2 6 2 6" xfId="1118" xr:uid="{00000000-0005-0000-0000-0000C85E0000}"/>
    <cellStyle name="Output 2 2 2 6 2 6 2" xfId="10142" xr:uid="{00000000-0005-0000-0000-0000C95E0000}"/>
    <cellStyle name="Output 2 2 2 6 2 6 2 2" xfId="22917" xr:uid="{00000000-0005-0000-0000-0000CA5E0000}"/>
    <cellStyle name="Output 2 2 2 6 2 6 3" xfId="31773" xr:uid="{00000000-0005-0000-0000-0000CB5E0000}"/>
    <cellStyle name="Output 2 2 2 6 2 7" xfId="1612" xr:uid="{00000000-0005-0000-0000-0000CC5E0000}"/>
    <cellStyle name="Output 2 2 2 6 2 7 2" xfId="10636" xr:uid="{00000000-0005-0000-0000-0000CD5E0000}"/>
    <cellStyle name="Output 2 2 2 6 2 7 2 2" xfId="23363" xr:uid="{00000000-0005-0000-0000-0000CE5E0000}"/>
    <cellStyle name="Output 2 2 2 6 2 7 3" xfId="32219" xr:uid="{00000000-0005-0000-0000-0000CF5E0000}"/>
    <cellStyle name="Output 2 2 2 6 2 8" xfId="2100" xr:uid="{00000000-0005-0000-0000-0000D05E0000}"/>
    <cellStyle name="Output 2 2 2 6 2 8 2" xfId="11124" xr:uid="{00000000-0005-0000-0000-0000D15E0000}"/>
    <cellStyle name="Output 2 2 2 6 2 8 2 2" xfId="23804" xr:uid="{00000000-0005-0000-0000-0000D25E0000}"/>
    <cellStyle name="Output 2 2 2 6 2 8 3" xfId="32660" xr:uid="{00000000-0005-0000-0000-0000D35E0000}"/>
    <cellStyle name="Output 2 2 2 6 2 9" xfId="2629" xr:uid="{00000000-0005-0000-0000-0000D45E0000}"/>
    <cellStyle name="Output 2 2 2 6 2 9 2" xfId="11653" xr:uid="{00000000-0005-0000-0000-0000D55E0000}"/>
    <cellStyle name="Output 2 2 2 6 2 9 2 2" xfId="24284" xr:uid="{00000000-0005-0000-0000-0000D65E0000}"/>
    <cellStyle name="Output 2 2 2 6 2 9 3" xfId="33140" xr:uid="{00000000-0005-0000-0000-0000D75E0000}"/>
    <cellStyle name="Output 2 2 2 6 20" xfId="7121" xr:uid="{00000000-0005-0000-0000-0000D85E0000}"/>
    <cellStyle name="Output 2 2 2 6 20 2" xfId="16114" xr:uid="{00000000-0005-0000-0000-0000D95E0000}"/>
    <cellStyle name="Output 2 2 2 6 20 2 2" xfId="28307" xr:uid="{00000000-0005-0000-0000-0000DA5E0000}"/>
    <cellStyle name="Output 2 2 2 6 20 3" xfId="20146" xr:uid="{00000000-0005-0000-0000-0000DB5E0000}"/>
    <cellStyle name="Output 2 2 2 6 20 4" xfId="37179" xr:uid="{00000000-0005-0000-0000-0000DC5E0000}"/>
    <cellStyle name="Output 2 2 2 6 21" xfId="7619" xr:uid="{00000000-0005-0000-0000-0000DD5E0000}"/>
    <cellStyle name="Output 2 2 2 6 21 2" xfId="16610" xr:uid="{00000000-0005-0000-0000-0000DE5E0000}"/>
    <cellStyle name="Output 2 2 2 6 21 2 2" xfId="28756" xr:uid="{00000000-0005-0000-0000-0000DF5E0000}"/>
    <cellStyle name="Output 2 2 2 6 21 3" xfId="20597" xr:uid="{00000000-0005-0000-0000-0000E05E0000}"/>
    <cellStyle name="Output 2 2 2 6 21 4" xfId="37630" xr:uid="{00000000-0005-0000-0000-0000E15E0000}"/>
    <cellStyle name="Output 2 2 2 6 22" xfId="8112" xr:uid="{00000000-0005-0000-0000-0000E25E0000}"/>
    <cellStyle name="Output 2 2 2 6 22 2" xfId="17103" xr:uid="{00000000-0005-0000-0000-0000E35E0000}"/>
    <cellStyle name="Output 2 2 2 6 22 2 2" xfId="29201" xr:uid="{00000000-0005-0000-0000-0000E45E0000}"/>
    <cellStyle name="Output 2 2 2 6 22 3" xfId="21042" xr:uid="{00000000-0005-0000-0000-0000E55E0000}"/>
    <cellStyle name="Output 2 2 2 6 22 4" xfId="38075" xr:uid="{00000000-0005-0000-0000-0000E65E0000}"/>
    <cellStyle name="Output 2 2 2 6 23" xfId="8603" xr:uid="{00000000-0005-0000-0000-0000E75E0000}"/>
    <cellStyle name="Output 2 2 2 6 23 2" xfId="17593" xr:uid="{00000000-0005-0000-0000-0000E85E0000}"/>
    <cellStyle name="Output 2 2 2 6 23 2 2" xfId="29643" xr:uid="{00000000-0005-0000-0000-0000E95E0000}"/>
    <cellStyle name="Output 2 2 2 6 23 3" xfId="21485" xr:uid="{00000000-0005-0000-0000-0000EA5E0000}"/>
    <cellStyle name="Output 2 2 2 6 23 4" xfId="38518" xr:uid="{00000000-0005-0000-0000-0000EB5E0000}"/>
    <cellStyle name="Output 2 2 2 6 24" xfId="9093" xr:uid="{00000000-0005-0000-0000-0000EC5E0000}"/>
    <cellStyle name="Output 2 2 2 6 24 2" xfId="21934" xr:uid="{00000000-0005-0000-0000-0000ED5E0000}"/>
    <cellStyle name="Output 2 2 2 6 24 3" xfId="38967" xr:uid="{00000000-0005-0000-0000-0000EE5E0000}"/>
    <cellStyle name="Output 2 2 2 6 25" xfId="30834" xr:uid="{00000000-0005-0000-0000-0000EF5E0000}"/>
    <cellStyle name="Output 2 2 2 6 3" xfId="138" xr:uid="{00000000-0005-0000-0000-0000F05E0000}"/>
    <cellStyle name="Output 2 2 2 6 3 10" xfId="3161" xr:uid="{00000000-0005-0000-0000-0000F15E0000}"/>
    <cellStyle name="Output 2 2 2 6 3 10 2" xfId="12185" xr:uid="{00000000-0005-0000-0000-0000F25E0000}"/>
    <cellStyle name="Output 2 2 2 6 3 10 2 2" xfId="24760" xr:uid="{00000000-0005-0000-0000-0000F35E0000}"/>
    <cellStyle name="Output 2 2 2 6 3 10 3" xfId="33616" xr:uid="{00000000-0005-0000-0000-0000F45E0000}"/>
    <cellStyle name="Output 2 2 2 6 3 11" xfId="3654" xr:uid="{00000000-0005-0000-0000-0000F55E0000}"/>
    <cellStyle name="Output 2 2 2 6 3 11 2" xfId="12678" xr:uid="{00000000-0005-0000-0000-0000F65E0000}"/>
    <cellStyle name="Output 2 2 2 6 3 11 2 2" xfId="25205" xr:uid="{00000000-0005-0000-0000-0000F75E0000}"/>
    <cellStyle name="Output 2 2 2 6 3 11 3" xfId="34061" xr:uid="{00000000-0005-0000-0000-0000F85E0000}"/>
    <cellStyle name="Output 2 2 2 6 3 12" xfId="4148" xr:uid="{00000000-0005-0000-0000-0000F95E0000}"/>
    <cellStyle name="Output 2 2 2 6 3 12 2" xfId="13172" xr:uid="{00000000-0005-0000-0000-0000FA5E0000}"/>
    <cellStyle name="Output 2 2 2 6 3 12 2 2" xfId="25651" xr:uid="{00000000-0005-0000-0000-0000FB5E0000}"/>
    <cellStyle name="Output 2 2 2 6 3 12 3" xfId="34507" xr:uid="{00000000-0005-0000-0000-0000FC5E0000}"/>
    <cellStyle name="Output 2 2 2 6 3 13" xfId="4643" xr:uid="{00000000-0005-0000-0000-0000FD5E0000}"/>
    <cellStyle name="Output 2 2 2 6 3 13 2" xfId="13667" xr:uid="{00000000-0005-0000-0000-0000FE5E0000}"/>
    <cellStyle name="Output 2 2 2 6 3 13 2 2" xfId="26098" xr:uid="{00000000-0005-0000-0000-0000FF5E0000}"/>
    <cellStyle name="Output 2 2 2 6 3 13 3" xfId="34954" xr:uid="{00000000-0005-0000-0000-0000005F0000}"/>
    <cellStyle name="Output 2 2 2 6 3 14" xfId="5134" xr:uid="{00000000-0005-0000-0000-0000015F0000}"/>
    <cellStyle name="Output 2 2 2 6 3 14 2" xfId="14158" xr:uid="{00000000-0005-0000-0000-0000025F0000}"/>
    <cellStyle name="Output 2 2 2 6 3 14 2 2" xfId="26541" xr:uid="{00000000-0005-0000-0000-0000035F0000}"/>
    <cellStyle name="Output 2 2 2 6 3 14 3" xfId="35397" xr:uid="{00000000-0005-0000-0000-0000045F0000}"/>
    <cellStyle name="Output 2 2 2 6 3 15" xfId="5622" xr:uid="{00000000-0005-0000-0000-0000055F0000}"/>
    <cellStyle name="Output 2 2 2 6 3 15 2" xfId="14646" xr:uid="{00000000-0005-0000-0000-0000065F0000}"/>
    <cellStyle name="Output 2 2 2 6 3 15 2 2" xfId="26982" xr:uid="{00000000-0005-0000-0000-0000075F0000}"/>
    <cellStyle name="Output 2 2 2 6 3 15 3" xfId="35838" xr:uid="{00000000-0005-0000-0000-0000085F0000}"/>
    <cellStyle name="Output 2 2 2 6 3 16" xfId="6196" xr:uid="{00000000-0005-0000-0000-0000095F0000}"/>
    <cellStyle name="Output 2 2 2 6 3 16 2" xfId="15189" xr:uid="{00000000-0005-0000-0000-00000A5F0000}"/>
    <cellStyle name="Output 2 2 2 6 3 16 2 2" xfId="27460" xr:uid="{00000000-0005-0000-0000-00000B5F0000}"/>
    <cellStyle name="Output 2 2 2 6 3 16 3" xfId="19303" xr:uid="{00000000-0005-0000-0000-00000C5F0000}"/>
    <cellStyle name="Output 2 2 2 6 3 16 4" xfId="36332" xr:uid="{00000000-0005-0000-0000-00000D5F0000}"/>
    <cellStyle name="Output 2 2 2 6 3 17" xfId="6694" xr:uid="{00000000-0005-0000-0000-00000E5F0000}"/>
    <cellStyle name="Output 2 2 2 6 3 17 2" xfId="15687" xr:uid="{00000000-0005-0000-0000-00000F5F0000}"/>
    <cellStyle name="Output 2 2 2 6 3 17 2 2" xfId="27911" xr:uid="{00000000-0005-0000-0000-0000105F0000}"/>
    <cellStyle name="Output 2 2 2 6 3 17 3" xfId="19750" xr:uid="{00000000-0005-0000-0000-0000115F0000}"/>
    <cellStyle name="Output 2 2 2 6 3 17 4" xfId="36783" xr:uid="{00000000-0005-0000-0000-0000125F0000}"/>
    <cellStyle name="Output 2 2 2 6 3 18" xfId="7192" xr:uid="{00000000-0005-0000-0000-0000135F0000}"/>
    <cellStyle name="Output 2 2 2 6 3 18 2" xfId="16184" xr:uid="{00000000-0005-0000-0000-0000145F0000}"/>
    <cellStyle name="Output 2 2 2 6 3 18 2 2" xfId="28361" xr:uid="{00000000-0005-0000-0000-0000155F0000}"/>
    <cellStyle name="Output 2 2 2 6 3 18 3" xfId="20201" xr:uid="{00000000-0005-0000-0000-0000165F0000}"/>
    <cellStyle name="Output 2 2 2 6 3 18 4" xfId="37234" xr:uid="{00000000-0005-0000-0000-0000175F0000}"/>
    <cellStyle name="Output 2 2 2 6 3 19" xfId="7690" xr:uid="{00000000-0005-0000-0000-0000185F0000}"/>
    <cellStyle name="Output 2 2 2 6 3 19 2" xfId="16681" xr:uid="{00000000-0005-0000-0000-0000195F0000}"/>
    <cellStyle name="Output 2 2 2 6 3 19 2 2" xfId="28810" xr:uid="{00000000-0005-0000-0000-00001A5F0000}"/>
    <cellStyle name="Output 2 2 2 6 3 19 3" xfId="20651" xr:uid="{00000000-0005-0000-0000-00001B5F0000}"/>
    <cellStyle name="Output 2 2 2 6 3 19 4" xfId="37684" xr:uid="{00000000-0005-0000-0000-00001C5F0000}"/>
    <cellStyle name="Output 2 2 2 6 3 2" xfId="348" xr:uid="{00000000-0005-0000-0000-00001D5F0000}"/>
    <cellStyle name="Output 2 2 2 6 3 2 10" xfId="4358" xr:uid="{00000000-0005-0000-0000-00001E5F0000}"/>
    <cellStyle name="Output 2 2 2 6 3 2 10 2" xfId="13382" xr:uid="{00000000-0005-0000-0000-00001F5F0000}"/>
    <cellStyle name="Output 2 2 2 6 3 2 10 2 2" xfId="25859" xr:uid="{00000000-0005-0000-0000-0000205F0000}"/>
    <cellStyle name="Output 2 2 2 6 3 2 10 3" xfId="34715" xr:uid="{00000000-0005-0000-0000-0000215F0000}"/>
    <cellStyle name="Output 2 2 2 6 3 2 11" xfId="4853" xr:uid="{00000000-0005-0000-0000-0000225F0000}"/>
    <cellStyle name="Output 2 2 2 6 3 2 11 2" xfId="13877" xr:uid="{00000000-0005-0000-0000-0000235F0000}"/>
    <cellStyle name="Output 2 2 2 6 3 2 11 2 2" xfId="26306" xr:uid="{00000000-0005-0000-0000-0000245F0000}"/>
    <cellStyle name="Output 2 2 2 6 3 2 11 3" xfId="35162" xr:uid="{00000000-0005-0000-0000-0000255F0000}"/>
    <cellStyle name="Output 2 2 2 6 3 2 12" xfId="5344" xr:uid="{00000000-0005-0000-0000-0000265F0000}"/>
    <cellStyle name="Output 2 2 2 6 3 2 12 2" xfId="14368" xr:uid="{00000000-0005-0000-0000-0000275F0000}"/>
    <cellStyle name="Output 2 2 2 6 3 2 12 2 2" xfId="26749" xr:uid="{00000000-0005-0000-0000-0000285F0000}"/>
    <cellStyle name="Output 2 2 2 6 3 2 12 3" xfId="35605" xr:uid="{00000000-0005-0000-0000-0000295F0000}"/>
    <cellStyle name="Output 2 2 2 6 3 2 13" xfId="5832" xr:uid="{00000000-0005-0000-0000-00002A5F0000}"/>
    <cellStyle name="Output 2 2 2 6 3 2 13 2" xfId="14856" xr:uid="{00000000-0005-0000-0000-00002B5F0000}"/>
    <cellStyle name="Output 2 2 2 6 3 2 13 2 2" xfId="27190" xr:uid="{00000000-0005-0000-0000-00002C5F0000}"/>
    <cellStyle name="Output 2 2 2 6 3 2 13 3" xfId="36046" xr:uid="{00000000-0005-0000-0000-00002D5F0000}"/>
    <cellStyle name="Output 2 2 2 6 3 2 14" xfId="6406" xr:uid="{00000000-0005-0000-0000-00002E5F0000}"/>
    <cellStyle name="Output 2 2 2 6 3 2 14 2" xfId="15399" xr:uid="{00000000-0005-0000-0000-00002F5F0000}"/>
    <cellStyle name="Output 2 2 2 6 3 2 14 2 2" xfId="27668" xr:uid="{00000000-0005-0000-0000-0000305F0000}"/>
    <cellStyle name="Output 2 2 2 6 3 2 14 3" xfId="19507" xr:uid="{00000000-0005-0000-0000-0000315F0000}"/>
    <cellStyle name="Output 2 2 2 6 3 2 14 4" xfId="36540" xr:uid="{00000000-0005-0000-0000-0000325F0000}"/>
    <cellStyle name="Output 2 2 2 6 3 2 15" xfId="6904" xr:uid="{00000000-0005-0000-0000-0000335F0000}"/>
    <cellStyle name="Output 2 2 2 6 3 2 15 2" xfId="15897" xr:uid="{00000000-0005-0000-0000-0000345F0000}"/>
    <cellStyle name="Output 2 2 2 6 3 2 15 2 2" xfId="28119" xr:uid="{00000000-0005-0000-0000-0000355F0000}"/>
    <cellStyle name="Output 2 2 2 6 3 2 15 3" xfId="19958" xr:uid="{00000000-0005-0000-0000-0000365F0000}"/>
    <cellStyle name="Output 2 2 2 6 3 2 15 4" xfId="36991" xr:uid="{00000000-0005-0000-0000-0000375F0000}"/>
    <cellStyle name="Output 2 2 2 6 3 2 16" xfId="7402" xr:uid="{00000000-0005-0000-0000-0000385F0000}"/>
    <cellStyle name="Output 2 2 2 6 3 2 16 2" xfId="16394" xr:uid="{00000000-0005-0000-0000-0000395F0000}"/>
    <cellStyle name="Output 2 2 2 6 3 2 16 2 2" xfId="28569" xr:uid="{00000000-0005-0000-0000-00003A5F0000}"/>
    <cellStyle name="Output 2 2 2 6 3 2 16 3" xfId="20409" xr:uid="{00000000-0005-0000-0000-00003B5F0000}"/>
    <cellStyle name="Output 2 2 2 6 3 2 16 4" xfId="37442" xr:uid="{00000000-0005-0000-0000-00003C5F0000}"/>
    <cellStyle name="Output 2 2 2 6 3 2 17" xfId="7900" xr:uid="{00000000-0005-0000-0000-00003D5F0000}"/>
    <cellStyle name="Output 2 2 2 6 3 2 17 2" xfId="16891" xr:uid="{00000000-0005-0000-0000-00003E5F0000}"/>
    <cellStyle name="Output 2 2 2 6 3 2 17 2 2" xfId="29018" xr:uid="{00000000-0005-0000-0000-00003F5F0000}"/>
    <cellStyle name="Output 2 2 2 6 3 2 17 3" xfId="20859" xr:uid="{00000000-0005-0000-0000-0000405F0000}"/>
    <cellStyle name="Output 2 2 2 6 3 2 17 4" xfId="37892" xr:uid="{00000000-0005-0000-0000-0000415F0000}"/>
    <cellStyle name="Output 2 2 2 6 3 2 18" xfId="8391" xr:uid="{00000000-0005-0000-0000-0000425F0000}"/>
    <cellStyle name="Output 2 2 2 6 3 2 18 2" xfId="17381" xr:uid="{00000000-0005-0000-0000-0000435F0000}"/>
    <cellStyle name="Output 2 2 2 6 3 2 18 2 2" xfId="29460" xr:uid="{00000000-0005-0000-0000-0000445F0000}"/>
    <cellStyle name="Output 2 2 2 6 3 2 18 3" xfId="21302" xr:uid="{00000000-0005-0000-0000-0000455F0000}"/>
    <cellStyle name="Output 2 2 2 6 3 2 18 4" xfId="38335" xr:uid="{00000000-0005-0000-0000-0000465F0000}"/>
    <cellStyle name="Output 2 2 2 6 3 2 19" xfId="8881" xr:uid="{00000000-0005-0000-0000-0000475F0000}"/>
    <cellStyle name="Output 2 2 2 6 3 2 19 2" xfId="17871" xr:uid="{00000000-0005-0000-0000-0000485F0000}"/>
    <cellStyle name="Output 2 2 2 6 3 2 19 2 2" xfId="29903" xr:uid="{00000000-0005-0000-0000-0000495F0000}"/>
    <cellStyle name="Output 2 2 2 6 3 2 19 3" xfId="21745" xr:uid="{00000000-0005-0000-0000-00004A5F0000}"/>
    <cellStyle name="Output 2 2 2 6 3 2 19 4" xfId="38778" xr:uid="{00000000-0005-0000-0000-00004B5F0000}"/>
    <cellStyle name="Output 2 2 2 6 3 2 2" xfId="536" xr:uid="{00000000-0005-0000-0000-00004C5F0000}"/>
    <cellStyle name="Output 2 2 2 6 3 2 2 10" xfId="5041" xr:uid="{00000000-0005-0000-0000-00004D5F0000}"/>
    <cellStyle name="Output 2 2 2 6 3 2 2 10 2" xfId="14065" xr:uid="{00000000-0005-0000-0000-00004E5F0000}"/>
    <cellStyle name="Output 2 2 2 6 3 2 2 10 2 2" xfId="26471" xr:uid="{00000000-0005-0000-0000-00004F5F0000}"/>
    <cellStyle name="Output 2 2 2 6 3 2 2 10 3" xfId="35327" xr:uid="{00000000-0005-0000-0000-0000505F0000}"/>
    <cellStyle name="Output 2 2 2 6 3 2 2 11" xfId="5532" xr:uid="{00000000-0005-0000-0000-0000515F0000}"/>
    <cellStyle name="Output 2 2 2 6 3 2 2 11 2" xfId="14556" xr:uid="{00000000-0005-0000-0000-0000525F0000}"/>
    <cellStyle name="Output 2 2 2 6 3 2 2 11 2 2" xfId="26914" xr:uid="{00000000-0005-0000-0000-0000535F0000}"/>
    <cellStyle name="Output 2 2 2 6 3 2 2 11 3" xfId="35770" xr:uid="{00000000-0005-0000-0000-0000545F0000}"/>
    <cellStyle name="Output 2 2 2 6 3 2 2 12" xfId="6020" xr:uid="{00000000-0005-0000-0000-0000555F0000}"/>
    <cellStyle name="Output 2 2 2 6 3 2 2 12 2" xfId="15044" xr:uid="{00000000-0005-0000-0000-0000565F0000}"/>
    <cellStyle name="Output 2 2 2 6 3 2 2 12 2 2" xfId="27355" xr:uid="{00000000-0005-0000-0000-0000575F0000}"/>
    <cellStyle name="Output 2 2 2 6 3 2 2 12 3" xfId="36211" xr:uid="{00000000-0005-0000-0000-0000585F0000}"/>
    <cellStyle name="Output 2 2 2 6 3 2 2 13" xfId="6594" xr:uid="{00000000-0005-0000-0000-0000595F0000}"/>
    <cellStyle name="Output 2 2 2 6 3 2 2 13 2" xfId="15587" xr:uid="{00000000-0005-0000-0000-00005A5F0000}"/>
    <cellStyle name="Output 2 2 2 6 3 2 2 13 2 2" xfId="27833" xr:uid="{00000000-0005-0000-0000-00005B5F0000}"/>
    <cellStyle name="Output 2 2 2 6 3 2 2 13 3" xfId="19672" xr:uid="{00000000-0005-0000-0000-00005C5F0000}"/>
    <cellStyle name="Output 2 2 2 6 3 2 2 13 4" xfId="36705" xr:uid="{00000000-0005-0000-0000-00005D5F0000}"/>
    <cellStyle name="Output 2 2 2 6 3 2 2 14" xfId="7092" xr:uid="{00000000-0005-0000-0000-00005E5F0000}"/>
    <cellStyle name="Output 2 2 2 6 3 2 2 14 2" xfId="16085" xr:uid="{00000000-0005-0000-0000-00005F5F0000}"/>
    <cellStyle name="Output 2 2 2 6 3 2 2 14 2 2" xfId="28284" xr:uid="{00000000-0005-0000-0000-0000605F0000}"/>
    <cellStyle name="Output 2 2 2 6 3 2 2 14 3" xfId="20123" xr:uid="{00000000-0005-0000-0000-0000615F0000}"/>
    <cellStyle name="Output 2 2 2 6 3 2 2 14 4" xfId="37156" xr:uid="{00000000-0005-0000-0000-0000625F0000}"/>
    <cellStyle name="Output 2 2 2 6 3 2 2 15" xfId="7590" xr:uid="{00000000-0005-0000-0000-0000635F0000}"/>
    <cellStyle name="Output 2 2 2 6 3 2 2 15 2" xfId="16582" xr:uid="{00000000-0005-0000-0000-0000645F0000}"/>
    <cellStyle name="Output 2 2 2 6 3 2 2 15 2 2" xfId="28734" xr:uid="{00000000-0005-0000-0000-0000655F0000}"/>
    <cellStyle name="Output 2 2 2 6 3 2 2 15 3" xfId="20574" xr:uid="{00000000-0005-0000-0000-0000665F0000}"/>
    <cellStyle name="Output 2 2 2 6 3 2 2 15 4" xfId="37607" xr:uid="{00000000-0005-0000-0000-0000675F0000}"/>
    <cellStyle name="Output 2 2 2 6 3 2 2 16" xfId="8088" xr:uid="{00000000-0005-0000-0000-0000685F0000}"/>
    <cellStyle name="Output 2 2 2 6 3 2 2 16 2" xfId="17079" xr:uid="{00000000-0005-0000-0000-0000695F0000}"/>
    <cellStyle name="Output 2 2 2 6 3 2 2 16 2 2" xfId="29183" xr:uid="{00000000-0005-0000-0000-00006A5F0000}"/>
    <cellStyle name="Output 2 2 2 6 3 2 2 16 3" xfId="21024" xr:uid="{00000000-0005-0000-0000-00006B5F0000}"/>
    <cellStyle name="Output 2 2 2 6 3 2 2 16 4" xfId="38057" xr:uid="{00000000-0005-0000-0000-00006C5F0000}"/>
    <cellStyle name="Output 2 2 2 6 3 2 2 17" xfId="8579" xr:uid="{00000000-0005-0000-0000-00006D5F0000}"/>
    <cellStyle name="Output 2 2 2 6 3 2 2 17 2" xfId="17569" xr:uid="{00000000-0005-0000-0000-00006E5F0000}"/>
    <cellStyle name="Output 2 2 2 6 3 2 2 17 2 2" xfId="29625" xr:uid="{00000000-0005-0000-0000-00006F5F0000}"/>
    <cellStyle name="Output 2 2 2 6 3 2 2 17 3" xfId="21467" xr:uid="{00000000-0005-0000-0000-0000705F0000}"/>
    <cellStyle name="Output 2 2 2 6 3 2 2 17 4" xfId="38500" xr:uid="{00000000-0005-0000-0000-0000715F0000}"/>
    <cellStyle name="Output 2 2 2 6 3 2 2 18" xfId="9069" xr:uid="{00000000-0005-0000-0000-0000725F0000}"/>
    <cellStyle name="Output 2 2 2 6 3 2 2 18 2" xfId="18059" xr:uid="{00000000-0005-0000-0000-0000735F0000}"/>
    <cellStyle name="Output 2 2 2 6 3 2 2 18 2 2" xfId="30068" xr:uid="{00000000-0005-0000-0000-0000745F0000}"/>
    <cellStyle name="Output 2 2 2 6 3 2 2 18 3" xfId="21910" xr:uid="{00000000-0005-0000-0000-0000755F0000}"/>
    <cellStyle name="Output 2 2 2 6 3 2 2 18 4" xfId="38943" xr:uid="{00000000-0005-0000-0000-0000765F0000}"/>
    <cellStyle name="Output 2 2 2 6 3 2 2 19" xfId="9557" xr:uid="{00000000-0005-0000-0000-0000775F0000}"/>
    <cellStyle name="Output 2 2 2 6 3 2 2 19 2" xfId="22398" xr:uid="{00000000-0005-0000-0000-0000785F0000}"/>
    <cellStyle name="Output 2 2 2 6 3 2 2 19 3" xfId="39431" xr:uid="{00000000-0005-0000-0000-0000795F0000}"/>
    <cellStyle name="Output 2 2 2 6 3 2 2 2" xfId="1034" xr:uid="{00000000-0005-0000-0000-00007A5F0000}"/>
    <cellStyle name="Output 2 2 2 6 3 2 2 2 2" xfId="10060" xr:uid="{00000000-0005-0000-0000-00007B5F0000}"/>
    <cellStyle name="Output 2 2 2 6 3 2 2 2 2 2" xfId="22851" xr:uid="{00000000-0005-0000-0000-00007C5F0000}"/>
    <cellStyle name="Output 2 2 2 6 3 2 2 2 3" xfId="31707" xr:uid="{00000000-0005-0000-0000-00007D5F0000}"/>
    <cellStyle name="Output 2 2 2 6 3 2 2 20" xfId="31257" xr:uid="{00000000-0005-0000-0000-00007E5F0000}"/>
    <cellStyle name="Output 2 2 2 6 3 2 2 3" xfId="1549" xr:uid="{00000000-0005-0000-0000-00007F5F0000}"/>
    <cellStyle name="Output 2 2 2 6 3 2 2 3 2" xfId="10573" xr:uid="{00000000-0005-0000-0000-0000805F0000}"/>
    <cellStyle name="Output 2 2 2 6 3 2 2 3 2 2" xfId="23315" xr:uid="{00000000-0005-0000-0000-0000815F0000}"/>
    <cellStyle name="Output 2 2 2 6 3 2 2 3 3" xfId="32171" xr:uid="{00000000-0005-0000-0000-0000825F0000}"/>
    <cellStyle name="Output 2 2 2 6 3 2 2 4" xfId="2043" xr:uid="{00000000-0005-0000-0000-0000835F0000}"/>
    <cellStyle name="Output 2 2 2 6 3 2 2 4 2" xfId="11067" xr:uid="{00000000-0005-0000-0000-0000845F0000}"/>
    <cellStyle name="Output 2 2 2 6 3 2 2 4 2 2" xfId="23761" xr:uid="{00000000-0005-0000-0000-0000855F0000}"/>
    <cellStyle name="Output 2 2 2 6 3 2 2 4 3" xfId="32617" xr:uid="{00000000-0005-0000-0000-0000865F0000}"/>
    <cellStyle name="Output 2 2 2 6 3 2 2 5" xfId="2531" xr:uid="{00000000-0005-0000-0000-0000875F0000}"/>
    <cellStyle name="Output 2 2 2 6 3 2 2 5 2" xfId="11555" xr:uid="{00000000-0005-0000-0000-0000885F0000}"/>
    <cellStyle name="Output 2 2 2 6 3 2 2 5 2 2" xfId="24202" xr:uid="{00000000-0005-0000-0000-0000895F0000}"/>
    <cellStyle name="Output 2 2 2 6 3 2 2 5 3" xfId="33058" xr:uid="{00000000-0005-0000-0000-00008A5F0000}"/>
    <cellStyle name="Output 2 2 2 6 3 2 2 6" xfId="3060" xr:uid="{00000000-0005-0000-0000-00008B5F0000}"/>
    <cellStyle name="Output 2 2 2 6 3 2 2 6 2" xfId="12084" xr:uid="{00000000-0005-0000-0000-00008C5F0000}"/>
    <cellStyle name="Output 2 2 2 6 3 2 2 6 2 2" xfId="24682" xr:uid="{00000000-0005-0000-0000-00008D5F0000}"/>
    <cellStyle name="Output 2 2 2 6 3 2 2 6 3" xfId="33538" xr:uid="{00000000-0005-0000-0000-00008E5F0000}"/>
    <cellStyle name="Output 2 2 2 6 3 2 2 7" xfId="3559" xr:uid="{00000000-0005-0000-0000-00008F5F0000}"/>
    <cellStyle name="Output 2 2 2 6 3 2 2 7 2" xfId="12583" xr:uid="{00000000-0005-0000-0000-0000905F0000}"/>
    <cellStyle name="Output 2 2 2 6 3 2 2 7 2 2" xfId="25133" xr:uid="{00000000-0005-0000-0000-0000915F0000}"/>
    <cellStyle name="Output 2 2 2 6 3 2 2 7 3" xfId="33989" xr:uid="{00000000-0005-0000-0000-0000925F0000}"/>
    <cellStyle name="Output 2 2 2 6 3 2 2 8" xfId="4052" xr:uid="{00000000-0005-0000-0000-0000935F0000}"/>
    <cellStyle name="Output 2 2 2 6 3 2 2 8 2" xfId="13076" xr:uid="{00000000-0005-0000-0000-0000945F0000}"/>
    <cellStyle name="Output 2 2 2 6 3 2 2 8 2 2" xfId="25578" xr:uid="{00000000-0005-0000-0000-0000955F0000}"/>
    <cellStyle name="Output 2 2 2 6 3 2 2 8 3" xfId="34434" xr:uid="{00000000-0005-0000-0000-0000965F0000}"/>
    <cellStyle name="Output 2 2 2 6 3 2 2 9" xfId="4546" xr:uid="{00000000-0005-0000-0000-0000975F0000}"/>
    <cellStyle name="Output 2 2 2 6 3 2 2 9 2" xfId="13570" xr:uid="{00000000-0005-0000-0000-0000985F0000}"/>
    <cellStyle name="Output 2 2 2 6 3 2 2 9 2 2" xfId="26024" xr:uid="{00000000-0005-0000-0000-0000995F0000}"/>
    <cellStyle name="Output 2 2 2 6 3 2 2 9 3" xfId="34880" xr:uid="{00000000-0005-0000-0000-00009A5F0000}"/>
    <cellStyle name="Output 2 2 2 6 3 2 20" xfId="9369" xr:uid="{00000000-0005-0000-0000-00009B5F0000}"/>
    <cellStyle name="Output 2 2 2 6 3 2 20 2" xfId="22210" xr:uid="{00000000-0005-0000-0000-00009C5F0000}"/>
    <cellStyle name="Output 2 2 2 6 3 2 20 3" xfId="39243" xr:uid="{00000000-0005-0000-0000-00009D5F0000}"/>
    <cellStyle name="Output 2 2 2 6 3 2 21" xfId="31092" xr:uid="{00000000-0005-0000-0000-00009E5F0000}"/>
    <cellStyle name="Output 2 2 2 6 3 2 3" xfId="846" xr:uid="{00000000-0005-0000-0000-00009F5F0000}"/>
    <cellStyle name="Output 2 2 2 6 3 2 3 2" xfId="9872" xr:uid="{00000000-0005-0000-0000-0000A05F0000}"/>
    <cellStyle name="Output 2 2 2 6 3 2 3 2 2" xfId="22686" xr:uid="{00000000-0005-0000-0000-0000A15F0000}"/>
    <cellStyle name="Output 2 2 2 6 3 2 3 3" xfId="31542" xr:uid="{00000000-0005-0000-0000-0000A25F0000}"/>
    <cellStyle name="Output 2 2 2 6 3 2 4" xfId="1361" xr:uid="{00000000-0005-0000-0000-0000A35F0000}"/>
    <cellStyle name="Output 2 2 2 6 3 2 4 2" xfId="10385" xr:uid="{00000000-0005-0000-0000-0000A45F0000}"/>
    <cellStyle name="Output 2 2 2 6 3 2 4 2 2" xfId="23150" xr:uid="{00000000-0005-0000-0000-0000A55F0000}"/>
    <cellStyle name="Output 2 2 2 6 3 2 4 3" xfId="32006" xr:uid="{00000000-0005-0000-0000-0000A65F0000}"/>
    <cellStyle name="Output 2 2 2 6 3 2 5" xfId="1855" xr:uid="{00000000-0005-0000-0000-0000A75F0000}"/>
    <cellStyle name="Output 2 2 2 6 3 2 5 2" xfId="10879" xr:uid="{00000000-0005-0000-0000-0000A85F0000}"/>
    <cellStyle name="Output 2 2 2 6 3 2 5 2 2" xfId="23596" xr:uid="{00000000-0005-0000-0000-0000A95F0000}"/>
    <cellStyle name="Output 2 2 2 6 3 2 5 3" xfId="32452" xr:uid="{00000000-0005-0000-0000-0000AA5F0000}"/>
    <cellStyle name="Output 2 2 2 6 3 2 6" xfId="2343" xr:uid="{00000000-0005-0000-0000-0000AB5F0000}"/>
    <cellStyle name="Output 2 2 2 6 3 2 6 2" xfId="11367" xr:uid="{00000000-0005-0000-0000-0000AC5F0000}"/>
    <cellStyle name="Output 2 2 2 6 3 2 6 2 2" xfId="24037" xr:uid="{00000000-0005-0000-0000-0000AD5F0000}"/>
    <cellStyle name="Output 2 2 2 6 3 2 6 3" xfId="32893" xr:uid="{00000000-0005-0000-0000-0000AE5F0000}"/>
    <cellStyle name="Output 2 2 2 6 3 2 7" xfId="2872" xr:uid="{00000000-0005-0000-0000-0000AF5F0000}"/>
    <cellStyle name="Output 2 2 2 6 3 2 7 2" xfId="11896" xr:uid="{00000000-0005-0000-0000-0000B05F0000}"/>
    <cellStyle name="Output 2 2 2 6 3 2 7 2 2" xfId="24517" xr:uid="{00000000-0005-0000-0000-0000B15F0000}"/>
    <cellStyle name="Output 2 2 2 6 3 2 7 3" xfId="33373" xr:uid="{00000000-0005-0000-0000-0000B25F0000}"/>
    <cellStyle name="Output 2 2 2 6 3 2 8" xfId="3371" xr:uid="{00000000-0005-0000-0000-0000B35F0000}"/>
    <cellStyle name="Output 2 2 2 6 3 2 8 2" xfId="12395" xr:uid="{00000000-0005-0000-0000-0000B45F0000}"/>
    <cellStyle name="Output 2 2 2 6 3 2 8 2 2" xfId="24968" xr:uid="{00000000-0005-0000-0000-0000B55F0000}"/>
    <cellStyle name="Output 2 2 2 6 3 2 8 3" xfId="33824" xr:uid="{00000000-0005-0000-0000-0000B65F0000}"/>
    <cellStyle name="Output 2 2 2 6 3 2 9" xfId="3864" xr:uid="{00000000-0005-0000-0000-0000B75F0000}"/>
    <cellStyle name="Output 2 2 2 6 3 2 9 2" xfId="12888" xr:uid="{00000000-0005-0000-0000-0000B85F0000}"/>
    <cellStyle name="Output 2 2 2 6 3 2 9 2 2" xfId="25413" xr:uid="{00000000-0005-0000-0000-0000B95F0000}"/>
    <cellStyle name="Output 2 2 2 6 3 2 9 3" xfId="34269" xr:uid="{00000000-0005-0000-0000-0000BA5F0000}"/>
    <cellStyle name="Output 2 2 2 6 3 20" xfId="8181" xr:uid="{00000000-0005-0000-0000-0000BB5F0000}"/>
    <cellStyle name="Output 2 2 2 6 3 20 2" xfId="17171" xr:uid="{00000000-0005-0000-0000-0000BC5F0000}"/>
    <cellStyle name="Output 2 2 2 6 3 20 2 2" xfId="29252" xr:uid="{00000000-0005-0000-0000-0000BD5F0000}"/>
    <cellStyle name="Output 2 2 2 6 3 20 3" xfId="21094" xr:uid="{00000000-0005-0000-0000-0000BE5F0000}"/>
    <cellStyle name="Output 2 2 2 6 3 20 4" xfId="38127" xr:uid="{00000000-0005-0000-0000-0000BF5F0000}"/>
    <cellStyle name="Output 2 2 2 6 3 21" xfId="8671" xr:uid="{00000000-0005-0000-0000-0000C05F0000}"/>
    <cellStyle name="Output 2 2 2 6 3 21 2" xfId="17661" xr:uid="{00000000-0005-0000-0000-0000C15F0000}"/>
    <cellStyle name="Output 2 2 2 6 3 21 2 2" xfId="29695" xr:uid="{00000000-0005-0000-0000-0000C25F0000}"/>
    <cellStyle name="Output 2 2 2 6 3 21 3" xfId="21537" xr:uid="{00000000-0005-0000-0000-0000C35F0000}"/>
    <cellStyle name="Output 2 2 2 6 3 21 4" xfId="38570" xr:uid="{00000000-0005-0000-0000-0000C45F0000}"/>
    <cellStyle name="Output 2 2 2 6 3 22" xfId="9159" xr:uid="{00000000-0005-0000-0000-0000C55F0000}"/>
    <cellStyle name="Output 2 2 2 6 3 22 2" xfId="22000" xr:uid="{00000000-0005-0000-0000-0000C65F0000}"/>
    <cellStyle name="Output 2 2 2 6 3 22 3" xfId="39033" xr:uid="{00000000-0005-0000-0000-0000C75F0000}"/>
    <cellStyle name="Output 2 2 2 6 3 23" xfId="30884" xr:uid="{00000000-0005-0000-0000-0000C85F0000}"/>
    <cellStyle name="Output 2 2 2 6 3 3" xfId="249" xr:uid="{00000000-0005-0000-0000-0000C95F0000}"/>
    <cellStyle name="Output 2 2 2 6 3 3 10" xfId="4754" xr:uid="{00000000-0005-0000-0000-0000CA5F0000}"/>
    <cellStyle name="Output 2 2 2 6 3 3 10 2" xfId="13778" xr:uid="{00000000-0005-0000-0000-0000CB5F0000}"/>
    <cellStyle name="Output 2 2 2 6 3 3 10 2 2" xfId="26207" xr:uid="{00000000-0005-0000-0000-0000CC5F0000}"/>
    <cellStyle name="Output 2 2 2 6 3 3 10 3" xfId="35063" xr:uid="{00000000-0005-0000-0000-0000CD5F0000}"/>
    <cellStyle name="Output 2 2 2 6 3 3 11" xfId="5245" xr:uid="{00000000-0005-0000-0000-0000CE5F0000}"/>
    <cellStyle name="Output 2 2 2 6 3 3 11 2" xfId="14269" xr:uid="{00000000-0005-0000-0000-0000CF5F0000}"/>
    <cellStyle name="Output 2 2 2 6 3 3 11 2 2" xfId="26650" xr:uid="{00000000-0005-0000-0000-0000D05F0000}"/>
    <cellStyle name="Output 2 2 2 6 3 3 11 3" xfId="35506" xr:uid="{00000000-0005-0000-0000-0000D15F0000}"/>
    <cellStyle name="Output 2 2 2 6 3 3 12" xfId="5733" xr:uid="{00000000-0005-0000-0000-0000D25F0000}"/>
    <cellStyle name="Output 2 2 2 6 3 3 12 2" xfId="14757" xr:uid="{00000000-0005-0000-0000-0000D35F0000}"/>
    <cellStyle name="Output 2 2 2 6 3 3 12 2 2" xfId="27091" xr:uid="{00000000-0005-0000-0000-0000D45F0000}"/>
    <cellStyle name="Output 2 2 2 6 3 3 12 3" xfId="35947" xr:uid="{00000000-0005-0000-0000-0000D55F0000}"/>
    <cellStyle name="Output 2 2 2 6 3 3 13" xfId="6307" xr:uid="{00000000-0005-0000-0000-0000D65F0000}"/>
    <cellStyle name="Output 2 2 2 6 3 3 13 2" xfId="15300" xr:uid="{00000000-0005-0000-0000-0000D75F0000}"/>
    <cellStyle name="Output 2 2 2 6 3 3 13 2 2" xfId="27569" xr:uid="{00000000-0005-0000-0000-0000D85F0000}"/>
    <cellStyle name="Output 2 2 2 6 3 3 13 3" xfId="19410" xr:uid="{00000000-0005-0000-0000-0000D95F0000}"/>
    <cellStyle name="Output 2 2 2 6 3 3 13 4" xfId="36441" xr:uid="{00000000-0005-0000-0000-0000DA5F0000}"/>
    <cellStyle name="Output 2 2 2 6 3 3 14" xfId="6805" xr:uid="{00000000-0005-0000-0000-0000DB5F0000}"/>
    <cellStyle name="Output 2 2 2 6 3 3 14 2" xfId="15798" xr:uid="{00000000-0005-0000-0000-0000DC5F0000}"/>
    <cellStyle name="Output 2 2 2 6 3 3 14 2 2" xfId="28020" xr:uid="{00000000-0005-0000-0000-0000DD5F0000}"/>
    <cellStyle name="Output 2 2 2 6 3 3 14 3" xfId="19859" xr:uid="{00000000-0005-0000-0000-0000DE5F0000}"/>
    <cellStyle name="Output 2 2 2 6 3 3 14 4" xfId="36892" xr:uid="{00000000-0005-0000-0000-0000DF5F0000}"/>
    <cellStyle name="Output 2 2 2 6 3 3 15" xfId="7303" xr:uid="{00000000-0005-0000-0000-0000E05F0000}"/>
    <cellStyle name="Output 2 2 2 6 3 3 15 2" xfId="16295" xr:uid="{00000000-0005-0000-0000-0000E15F0000}"/>
    <cellStyle name="Output 2 2 2 6 3 3 15 2 2" xfId="28470" xr:uid="{00000000-0005-0000-0000-0000E25F0000}"/>
    <cellStyle name="Output 2 2 2 6 3 3 15 3" xfId="20310" xr:uid="{00000000-0005-0000-0000-0000E35F0000}"/>
    <cellStyle name="Output 2 2 2 6 3 3 15 4" xfId="37343" xr:uid="{00000000-0005-0000-0000-0000E45F0000}"/>
    <cellStyle name="Output 2 2 2 6 3 3 16" xfId="7801" xr:uid="{00000000-0005-0000-0000-0000E55F0000}"/>
    <cellStyle name="Output 2 2 2 6 3 3 16 2" xfId="16792" xr:uid="{00000000-0005-0000-0000-0000E65F0000}"/>
    <cellStyle name="Output 2 2 2 6 3 3 16 2 2" xfId="28919" xr:uid="{00000000-0005-0000-0000-0000E75F0000}"/>
    <cellStyle name="Output 2 2 2 6 3 3 16 3" xfId="20760" xr:uid="{00000000-0005-0000-0000-0000E85F0000}"/>
    <cellStyle name="Output 2 2 2 6 3 3 16 4" xfId="37793" xr:uid="{00000000-0005-0000-0000-0000E95F0000}"/>
    <cellStyle name="Output 2 2 2 6 3 3 17" xfId="8292" xr:uid="{00000000-0005-0000-0000-0000EA5F0000}"/>
    <cellStyle name="Output 2 2 2 6 3 3 17 2" xfId="17282" xr:uid="{00000000-0005-0000-0000-0000EB5F0000}"/>
    <cellStyle name="Output 2 2 2 6 3 3 17 2 2" xfId="29361" xr:uid="{00000000-0005-0000-0000-0000EC5F0000}"/>
    <cellStyle name="Output 2 2 2 6 3 3 17 3" xfId="21203" xr:uid="{00000000-0005-0000-0000-0000ED5F0000}"/>
    <cellStyle name="Output 2 2 2 6 3 3 17 4" xfId="38236" xr:uid="{00000000-0005-0000-0000-0000EE5F0000}"/>
    <cellStyle name="Output 2 2 2 6 3 3 18" xfId="8782" xr:uid="{00000000-0005-0000-0000-0000EF5F0000}"/>
    <cellStyle name="Output 2 2 2 6 3 3 18 2" xfId="17772" xr:uid="{00000000-0005-0000-0000-0000F05F0000}"/>
    <cellStyle name="Output 2 2 2 6 3 3 18 2 2" xfId="29804" xr:uid="{00000000-0005-0000-0000-0000F15F0000}"/>
    <cellStyle name="Output 2 2 2 6 3 3 18 3" xfId="21646" xr:uid="{00000000-0005-0000-0000-0000F25F0000}"/>
    <cellStyle name="Output 2 2 2 6 3 3 18 4" xfId="38679" xr:uid="{00000000-0005-0000-0000-0000F35F0000}"/>
    <cellStyle name="Output 2 2 2 6 3 3 19" xfId="9270" xr:uid="{00000000-0005-0000-0000-0000F45F0000}"/>
    <cellStyle name="Output 2 2 2 6 3 3 19 2" xfId="22111" xr:uid="{00000000-0005-0000-0000-0000F55F0000}"/>
    <cellStyle name="Output 2 2 2 6 3 3 19 3" xfId="39144" xr:uid="{00000000-0005-0000-0000-0000F65F0000}"/>
    <cellStyle name="Output 2 2 2 6 3 3 2" xfId="747" xr:uid="{00000000-0005-0000-0000-0000F75F0000}"/>
    <cellStyle name="Output 2 2 2 6 3 3 2 2" xfId="9773" xr:uid="{00000000-0005-0000-0000-0000F85F0000}"/>
    <cellStyle name="Output 2 2 2 6 3 3 2 2 2" xfId="22587" xr:uid="{00000000-0005-0000-0000-0000F95F0000}"/>
    <cellStyle name="Output 2 2 2 6 3 3 2 3" xfId="31443" xr:uid="{00000000-0005-0000-0000-0000FA5F0000}"/>
    <cellStyle name="Output 2 2 2 6 3 3 20" xfId="30993" xr:uid="{00000000-0005-0000-0000-0000FB5F0000}"/>
    <cellStyle name="Output 2 2 2 6 3 3 3" xfId="1262" xr:uid="{00000000-0005-0000-0000-0000FC5F0000}"/>
    <cellStyle name="Output 2 2 2 6 3 3 3 2" xfId="10286" xr:uid="{00000000-0005-0000-0000-0000FD5F0000}"/>
    <cellStyle name="Output 2 2 2 6 3 3 3 2 2" xfId="23051" xr:uid="{00000000-0005-0000-0000-0000FE5F0000}"/>
    <cellStyle name="Output 2 2 2 6 3 3 3 3" xfId="31907" xr:uid="{00000000-0005-0000-0000-0000FF5F0000}"/>
    <cellStyle name="Output 2 2 2 6 3 3 4" xfId="1756" xr:uid="{00000000-0005-0000-0000-000000600000}"/>
    <cellStyle name="Output 2 2 2 6 3 3 4 2" xfId="10780" xr:uid="{00000000-0005-0000-0000-000001600000}"/>
    <cellStyle name="Output 2 2 2 6 3 3 4 2 2" xfId="23497" xr:uid="{00000000-0005-0000-0000-000002600000}"/>
    <cellStyle name="Output 2 2 2 6 3 3 4 3" xfId="32353" xr:uid="{00000000-0005-0000-0000-000003600000}"/>
    <cellStyle name="Output 2 2 2 6 3 3 5" xfId="2244" xr:uid="{00000000-0005-0000-0000-000004600000}"/>
    <cellStyle name="Output 2 2 2 6 3 3 5 2" xfId="11268" xr:uid="{00000000-0005-0000-0000-000005600000}"/>
    <cellStyle name="Output 2 2 2 6 3 3 5 2 2" xfId="23938" xr:uid="{00000000-0005-0000-0000-000006600000}"/>
    <cellStyle name="Output 2 2 2 6 3 3 5 3" xfId="32794" xr:uid="{00000000-0005-0000-0000-000007600000}"/>
    <cellStyle name="Output 2 2 2 6 3 3 6" xfId="2773" xr:uid="{00000000-0005-0000-0000-000008600000}"/>
    <cellStyle name="Output 2 2 2 6 3 3 6 2" xfId="11797" xr:uid="{00000000-0005-0000-0000-000009600000}"/>
    <cellStyle name="Output 2 2 2 6 3 3 6 2 2" xfId="24418" xr:uid="{00000000-0005-0000-0000-00000A600000}"/>
    <cellStyle name="Output 2 2 2 6 3 3 6 3" xfId="33274" xr:uid="{00000000-0005-0000-0000-00000B600000}"/>
    <cellStyle name="Output 2 2 2 6 3 3 7" xfId="3272" xr:uid="{00000000-0005-0000-0000-00000C600000}"/>
    <cellStyle name="Output 2 2 2 6 3 3 7 2" xfId="12296" xr:uid="{00000000-0005-0000-0000-00000D600000}"/>
    <cellStyle name="Output 2 2 2 6 3 3 7 2 2" xfId="24869" xr:uid="{00000000-0005-0000-0000-00000E600000}"/>
    <cellStyle name="Output 2 2 2 6 3 3 7 3" xfId="33725" xr:uid="{00000000-0005-0000-0000-00000F600000}"/>
    <cellStyle name="Output 2 2 2 6 3 3 8" xfId="3765" xr:uid="{00000000-0005-0000-0000-000010600000}"/>
    <cellStyle name="Output 2 2 2 6 3 3 8 2" xfId="12789" xr:uid="{00000000-0005-0000-0000-000011600000}"/>
    <cellStyle name="Output 2 2 2 6 3 3 8 2 2" xfId="25314" xr:uid="{00000000-0005-0000-0000-000012600000}"/>
    <cellStyle name="Output 2 2 2 6 3 3 8 3" xfId="34170" xr:uid="{00000000-0005-0000-0000-000013600000}"/>
    <cellStyle name="Output 2 2 2 6 3 3 9" xfId="4259" xr:uid="{00000000-0005-0000-0000-000014600000}"/>
    <cellStyle name="Output 2 2 2 6 3 3 9 2" xfId="13283" xr:uid="{00000000-0005-0000-0000-000015600000}"/>
    <cellStyle name="Output 2 2 2 6 3 3 9 2 2" xfId="25760" xr:uid="{00000000-0005-0000-0000-000016600000}"/>
    <cellStyle name="Output 2 2 2 6 3 3 9 3" xfId="34616" xr:uid="{00000000-0005-0000-0000-000017600000}"/>
    <cellStyle name="Output 2 2 2 6 3 4" xfId="437" xr:uid="{00000000-0005-0000-0000-000018600000}"/>
    <cellStyle name="Output 2 2 2 6 3 4 10" xfId="4942" xr:uid="{00000000-0005-0000-0000-000019600000}"/>
    <cellStyle name="Output 2 2 2 6 3 4 10 2" xfId="13966" xr:uid="{00000000-0005-0000-0000-00001A600000}"/>
    <cellStyle name="Output 2 2 2 6 3 4 10 2 2" xfId="26373" xr:uid="{00000000-0005-0000-0000-00001B600000}"/>
    <cellStyle name="Output 2 2 2 6 3 4 10 3" xfId="35229" xr:uid="{00000000-0005-0000-0000-00001C600000}"/>
    <cellStyle name="Output 2 2 2 6 3 4 11" xfId="5433" xr:uid="{00000000-0005-0000-0000-00001D600000}"/>
    <cellStyle name="Output 2 2 2 6 3 4 11 2" xfId="14457" xr:uid="{00000000-0005-0000-0000-00001E600000}"/>
    <cellStyle name="Output 2 2 2 6 3 4 11 2 2" xfId="26816" xr:uid="{00000000-0005-0000-0000-00001F600000}"/>
    <cellStyle name="Output 2 2 2 6 3 4 11 3" xfId="35672" xr:uid="{00000000-0005-0000-0000-000020600000}"/>
    <cellStyle name="Output 2 2 2 6 3 4 12" xfId="5921" xr:uid="{00000000-0005-0000-0000-000021600000}"/>
    <cellStyle name="Output 2 2 2 6 3 4 12 2" xfId="14945" xr:uid="{00000000-0005-0000-0000-000022600000}"/>
    <cellStyle name="Output 2 2 2 6 3 4 12 2 2" xfId="27257" xr:uid="{00000000-0005-0000-0000-000023600000}"/>
    <cellStyle name="Output 2 2 2 6 3 4 12 3" xfId="36113" xr:uid="{00000000-0005-0000-0000-000024600000}"/>
    <cellStyle name="Output 2 2 2 6 3 4 13" xfId="6495" xr:uid="{00000000-0005-0000-0000-000025600000}"/>
    <cellStyle name="Output 2 2 2 6 3 4 13 2" xfId="15488" xr:uid="{00000000-0005-0000-0000-000026600000}"/>
    <cellStyle name="Output 2 2 2 6 3 4 13 2 2" xfId="27735" xr:uid="{00000000-0005-0000-0000-000027600000}"/>
    <cellStyle name="Output 2 2 2 6 3 4 13 3" xfId="19574" xr:uid="{00000000-0005-0000-0000-000028600000}"/>
    <cellStyle name="Output 2 2 2 6 3 4 13 4" xfId="36607" xr:uid="{00000000-0005-0000-0000-000029600000}"/>
    <cellStyle name="Output 2 2 2 6 3 4 14" xfId="6993" xr:uid="{00000000-0005-0000-0000-00002A600000}"/>
    <cellStyle name="Output 2 2 2 6 3 4 14 2" xfId="15986" xr:uid="{00000000-0005-0000-0000-00002B600000}"/>
    <cellStyle name="Output 2 2 2 6 3 4 14 2 2" xfId="28186" xr:uid="{00000000-0005-0000-0000-00002C600000}"/>
    <cellStyle name="Output 2 2 2 6 3 4 14 3" xfId="20025" xr:uid="{00000000-0005-0000-0000-00002D600000}"/>
    <cellStyle name="Output 2 2 2 6 3 4 14 4" xfId="37058" xr:uid="{00000000-0005-0000-0000-00002E600000}"/>
    <cellStyle name="Output 2 2 2 6 3 4 15" xfId="7491" xr:uid="{00000000-0005-0000-0000-00002F600000}"/>
    <cellStyle name="Output 2 2 2 6 3 4 15 2" xfId="16483" xr:uid="{00000000-0005-0000-0000-000030600000}"/>
    <cellStyle name="Output 2 2 2 6 3 4 15 2 2" xfId="28636" xr:uid="{00000000-0005-0000-0000-000031600000}"/>
    <cellStyle name="Output 2 2 2 6 3 4 15 3" xfId="20476" xr:uid="{00000000-0005-0000-0000-000032600000}"/>
    <cellStyle name="Output 2 2 2 6 3 4 15 4" xfId="37509" xr:uid="{00000000-0005-0000-0000-000033600000}"/>
    <cellStyle name="Output 2 2 2 6 3 4 16" xfId="7989" xr:uid="{00000000-0005-0000-0000-000034600000}"/>
    <cellStyle name="Output 2 2 2 6 3 4 16 2" xfId="16980" xr:uid="{00000000-0005-0000-0000-000035600000}"/>
    <cellStyle name="Output 2 2 2 6 3 4 16 2 2" xfId="29085" xr:uid="{00000000-0005-0000-0000-000036600000}"/>
    <cellStyle name="Output 2 2 2 6 3 4 16 3" xfId="20926" xr:uid="{00000000-0005-0000-0000-000037600000}"/>
    <cellStyle name="Output 2 2 2 6 3 4 16 4" xfId="37959" xr:uid="{00000000-0005-0000-0000-000038600000}"/>
    <cellStyle name="Output 2 2 2 6 3 4 17" xfId="8480" xr:uid="{00000000-0005-0000-0000-000039600000}"/>
    <cellStyle name="Output 2 2 2 6 3 4 17 2" xfId="17470" xr:uid="{00000000-0005-0000-0000-00003A600000}"/>
    <cellStyle name="Output 2 2 2 6 3 4 17 2 2" xfId="29527" xr:uid="{00000000-0005-0000-0000-00003B600000}"/>
    <cellStyle name="Output 2 2 2 6 3 4 17 3" xfId="21369" xr:uid="{00000000-0005-0000-0000-00003C600000}"/>
    <cellStyle name="Output 2 2 2 6 3 4 17 4" xfId="38402" xr:uid="{00000000-0005-0000-0000-00003D600000}"/>
    <cellStyle name="Output 2 2 2 6 3 4 18" xfId="8970" xr:uid="{00000000-0005-0000-0000-00003E600000}"/>
    <cellStyle name="Output 2 2 2 6 3 4 18 2" xfId="17960" xr:uid="{00000000-0005-0000-0000-00003F600000}"/>
    <cellStyle name="Output 2 2 2 6 3 4 18 2 2" xfId="29970" xr:uid="{00000000-0005-0000-0000-000040600000}"/>
    <cellStyle name="Output 2 2 2 6 3 4 18 3" xfId="21812" xr:uid="{00000000-0005-0000-0000-000041600000}"/>
    <cellStyle name="Output 2 2 2 6 3 4 18 4" xfId="38845" xr:uid="{00000000-0005-0000-0000-000042600000}"/>
    <cellStyle name="Output 2 2 2 6 3 4 19" xfId="9458" xr:uid="{00000000-0005-0000-0000-000043600000}"/>
    <cellStyle name="Output 2 2 2 6 3 4 19 2" xfId="22299" xr:uid="{00000000-0005-0000-0000-000044600000}"/>
    <cellStyle name="Output 2 2 2 6 3 4 19 3" xfId="39332" xr:uid="{00000000-0005-0000-0000-000045600000}"/>
    <cellStyle name="Output 2 2 2 6 3 4 2" xfId="935" xr:uid="{00000000-0005-0000-0000-000046600000}"/>
    <cellStyle name="Output 2 2 2 6 3 4 2 2" xfId="9961" xr:uid="{00000000-0005-0000-0000-000047600000}"/>
    <cellStyle name="Output 2 2 2 6 3 4 2 2 2" xfId="22753" xr:uid="{00000000-0005-0000-0000-000048600000}"/>
    <cellStyle name="Output 2 2 2 6 3 4 2 3" xfId="31609" xr:uid="{00000000-0005-0000-0000-000049600000}"/>
    <cellStyle name="Output 2 2 2 6 3 4 20" xfId="31159" xr:uid="{00000000-0005-0000-0000-00004A600000}"/>
    <cellStyle name="Output 2 2 2 6 3 4 3" xfId="1450" xr:uid="{00000000-0005-0000-0000-00004B600000}"/>
    <cellStyle name="Output 2 2 2 6 3 4 3 2" xfId="10474" xr:uid="{00000000-0005-0000-0000-00004C600000}"/>
    <cellStyle name="Output 2 2 2 6 3 4 3 2 2" xfId="23217" xr:uid="{00000000-0005-0000-0000-00004D600000}"/>
    <cellStyle name="Output 2 2 2 6 3 4 3 3" xfId="32073" xr:uid="{00000000-0005-0000-0000-00004E600000}"/>
    <cellStyle name="Output 2 2 2 6 3 4 4" xfId="1944" xr:uid="{00000000-0005-0000-0000-00004F600000}"/>
    <cellStyle name="Output 2 2 2 6 3 4 4 2" xfId="10968" xr:uid="{00000000-0005-0000-0000-000050600000}"/>
    <cellStyle name="Output 2 2 2 6 3 4 4 2 2" xfId="23663" xr:uid="{00000000-0005-0000-0000-000051600000}"/>
    <cellStyle name="Output 2 2 2 6 3 4 4 3" xfId="32519" xr:uid="{00000000-0005-0000-0000-000052600000}"/>
    <cellStyle name="Output 2 2 2 6 3 4 5" xfId="2432" xr:uid="{00000000-0005-0000-0000-000053600000}"/>
    <cellStyle name="Output 2 2 2 6 3 4 5 2" xfId="11456" xr:uid="{00000000-0005-0000-0000-000054600000}"/>
    <cellStyle name="Output 2 2 2 6 3 4 5 2 2" xfId="24104" xr:uid="{00000000-0005-0000-0000-000055600000}"/>
    <cellStyle name="Output 2 2 2 6 3 4 5 3" xfId="32960" xr:uid="{00000000-0005-0000-0000-000056600000}"/>
    <cellStyle name="Output 2 2 2 6 3 4 6" xfId="2961" xr:uid="{00000000-0005-0000-0000-000057600000}"/>
    <cellStyle name="Output 2 2 2 6 3 4 6 2" xfId="11985" xr:uid="{00000000-0005-0000-0000-000058600000}"/>
    <cellStyle name="Output 2 2 2 6 3 4 6 2 2" xfId="24584" xr:uid="{00000000-0005-0000-0000-000059600000}"/>
    <cellStyle name="Output 2 2 2 6 3 4 6 3" xfId="33440" xr:uid="{00000000-0005-0000-0000-00005A600000}"/>
    <cellStyle name="Output 2 2 2 6 3 4 7" xfId="3460" xr:uid="{00000000-0005-0000-0000-00005B600000}"/>
    <cellStyle name="Output 2 2 2 6 3 4 7 2" xfId="12484" xr:uid="{00000000-0005-0000-0000-00005C600000}"/>
    <cellStyle name="Output 2 2 2 6 3 4 7 2 2" xfId="25035" xr:uid="{00000000-0005-0000-0000-00005D600000}"/>
    <cellStyle name="Output 2 2 2 6 3 4 7 3" xfId="33891" xr:uid="{00000000-0005-0000-0000-00005E600000}"/>
    <cellStyle name="Output 2 2 2 6 3 4 8" xfId="3953" xr:uid="{00000000-0005-0000-0000-00005F600000}"/>
    <cellStyle name="Output 2 2 2 6 3 4 8 2" xfId="12977" xr:uid="{00000000-0005-0000-0000-000060600000}"/>
    <cellStyle name="Output 2 2 2 6 3 4 8 2 2" xfId="25480" xr:uid="{00000000-0005-0000-0000-000061600000}"/>
    <cellStyle name="Output 2 2 2 6 3 4 8 3" xfId="34336" xr:uid="{00000000-0005-0000-0000-000062600000}"/>
    <cellStyle name="Output 2 2 2 6 3 4 9" xfId="4447" xr:uid="{00000000-0005-0000-0000-000063600000}"/>
    <cellStyle name="Output 2 2 2 6 3 4 9 2" xfId="13471" xr:uid="{00000000-0005-0000-0000-000064600000}"/>
    <cellStyle name="Output 2 2 2 6 3 4 9 2 2" xfId="25926" xr:uid="{00000000-0005-0000-0000-000065600000}"/>
    <cellStyle name="Output 2 2 2 6 3 4 9 3" xfId="34782" xr:uid="{00000000-0005-0000-0000-000066600000}"/>
    <cellStyle name="Output 2 2 2 6 3 5" xfId="636" xr:uid="{00000000-0005-0000-0000-000067600000}"/>
    <cellStyle name="Output 2 2 2 6 3 5 2" xfId="9662" xr:uid="{00000000-0005-0000-0000-000068600000}"/>
    <cellStyle name="Output 2 2 2 6 3 5 2 2" xfId="22478" xr:uid="{00000000-0005-0000-0000-000069600000}"/>
    <cellStyle name="Output 2 2 2 6 3 5 3" xfId="31334" xr:uid="{00000000-0005-0000-0000-00006A600000}"/>
    <cellStyle name="Output 2 2 2 6 3 6" xfId="1151" xr:uid="{00000000-0005-0000-0000-00006B600000}"/>
    <cellStyle name="Output 2 2 2 6 3 6 2" xfId="10175" xr:uid="{00000000-0005-0000-0000-00006C600000}"/>
    <cellStyle name="Output 2 2 2 6 3 6 2 2" xfId="22942" xr:uid="{00000000-0005-0000-0000-00006D600000}"/>
    <cellStyle name="Output 2 2 2 6 3 6 3" xfId="31798" xr:uid="{00000000-0005-0000-0000-00006E600000}"/>
    <cellStyle name="Output 2 2 2 6 3 7" xfId="1645" xr:uid="{00000000-0005-0000-0000-00006F600000}"/>
    <cellStyle name="Output 2 2 2 6 3 7 2" xfId="10669" xr:uid="{00000000-0005-0000-0000-000070600000}"/>
    <cellStyle name="Output 2 2 2 6 3 7 2 2" xfId="23388" xr:uid="{00000000-0005-0000-0000-000071600000}"/>
    <cellStyle name="Output 2 2 2 6 3 7 3" xfId="32244" xr:uid="{00000000-0005-0000-0000-000072600000}"/>
    <cellStyle name="Output 2 2 2 6 3 8" xfId="2133" xr:uid="{00000000-0005-0000-0000-000073600000}"/>
    <cellStyle name="Output 2 2 2 6 3 8 2" xfId="11157" xr:uid="{00000000-0005-0000-0000-000074600000}"/>
    <cellStyle name="Output 2 2 2 6 3 8 2 2" xfId="23829" xr:uid="{00000000-0005-0000-0000-000075600000}"/>
    <cellStyle name="Output 2 2 2 6 3 8 3" xfId="32685" xr:uid="{00000000-0005-0000-0000-000076600000}"/>
    <cellStyle name="Output 2 2 2 6 3 9" xfId="2662" xr:uid="{00000000-0005-0000-0000-000077600000}"/>
    <cellStyle name="Output 2 2 2 6 3 9 2" xfId="11686" xr:uid="{00000000-0005-0000-0000-000078600000}"/>
    <cellStyle name="Output 2 2 2 6 3 9 2 2" xfId="24309" xr:uid="{00000000-0005-0000-0000-000079600000}"/>
    <cellStyle name="Output 2 2 2 6 3 9 3" xfId="33165" xr:uid="{00000000-0005-0000-0000-00007A600000}"/>
    <cellStyle name="Output 2 2 2 6 4" xfId="282" xr:uid="{00000000-0005-0000-0000-00007B600000}"/>
    <cellStyle name="Output 2 2 2 6 4 10" xfId="4292" xr:uid="{00000000-0005-0000-0000-00007C600000}"/>
    <cellStyle name="Output 2 2 2 6 4 10 2" xfId="13316" xr:uid="{00000000-0005-0000-0000-00007D600000}"/>
    <cellStyle name="Output 2 2 2 6 4 10 2 2" xfId="25793" xr:uid="{00000000-0005-0000-0000-00007E600000}"/>
    <cellStyle name="Output 2 2 2 6 4 10 3" xfId="34649" xr:uid="{00000000-0005-0000-0000-00007F600000}"/>
    <cellStyle name="Output 2 2 2 6 4 11" xfId="4787" xr:uid="{00000000-0005-0000-0000-000080600000}"/>
    <cellStyle name="Output 2 2 2 6 4 11 2" xfId="13811" xr:uid="{00000000-0005-0000-0000-000081600000}"/>
    <cellStyle name="Output 2 2 2 6 4 11 2 2" xfId="26240" xr:uid="{00000000-0005-0000-0000-000082600000}"/>
    <cellStyle name="Output 2 2 2 6 4 11 3" xfId="35096" xr:uid="{00000000-0005-0000-0000-000083600000}"/>
    <cellStyle name="Output 2 2 2 6 4 12" xfId="5278" xr:uid="{00000000-0005-0000-0000-000084600000}"/>
    <cellStyle name="Output 2 2 2 6 4 12 2" xfId="14302" xr:uid="{00000000-0005-0000-0000-000085600000}"/>
    <cellStyle name="Output 2 2 2 6 4 12 2 2" xfId="26683" xr:uid="{00000000-0005-0000-0000-000086600000}"/>
    <cellStyle name="Output 2 2 2 6 4 12 3" xfId="35539" xr:uid="{00000000-0005-0000-0000-000087600000}"/>
    <cellStyle name="Output 2 2 2 6 4 13" xfId="5766" xr:uid="{00000000-0005-0000-0000-000088600000}"/>
    <cellStyle name="Output 2 2 2 6 4 13 2" xfId="14790" xr:uid="{00000000-0005-0000-0000-000089600000}"/>
    <cellStyle name="Output 2 2 2 6 4 13 2 2" xfId="27124" xr:uid="{00000000-0005-0000-0000-00008A600000}"/>
    <cellStyle name="Output 2 2 2 6 4 13 3" xfId="35980" xr:uid="{00000000-0005-0000-0000-00008B600000}"/>
    <cellStyle name="Output 2 2 2 6 4 14" xfId="6340" xr:uid="{00000000-0005-0000-0000-00008C600000}"/>
    <cellStyle name="Output 2 2 2 6 4 14 2" xfId="15333" xr:uid="{00000000-0005-0000-0000-00008D600000}"/>
    <cellStyle name="Output 2 2 2 6 4 14 2 2" xfId="27602" xr:uid="{00000000-0005-0000-0000-00008E600000}"/>
    <cellStyle name="Output 2 2 2 6 4 14 3" xfId="19441" xr:uid="{00000000-0005-0000-0000-00008F600000}"/>
    <cellStyle name="Output 2 2 2 6 4 14 4" xfId="36474" xr:uid="{00000000-0005-0000-0000-000090600000}"/>
    <cellStyle name="Output 2 2 2 6 4 15" xfId="6838" xr:uid="{00000000-0005-0000-0000-000091600000}"/>
    <cellStyle name="Output 2 2 2 6 4 15 2" xfId="15831" xr:uid="{00000000-0005-0000-0000-000092600000}"/>
    <cellStyle name="Output 2 2 2 6 4 15 2 2" xfId="28053" xr:uid="{00000000-0005-0000-0000-000093600000}"/>
    <cellStyle name="Output 2 2 2 6 4 15 3" xfId="19892" xr:uid="{00000000-0005-0000-0000-000094600000}"/>
    <cellStyle name="Output 2 2 2 6 4 15 4" xfId="36925" xr:uid="{00000000-0005-0000-0000-000095600000}"/>
    <cellStyle name="Output 2 2 2 6 4 16" xfId="7336" xr:uid="{00000000-0005-0000-0000-000096600000}"/>
    <cellStyle name="Output 2 2 2 6 4 16 2" xfId="16328" xr:uid="{00000000-0005-0000-0000-000097600000}"/>
    <cellStyle name="Output 2 2 2 6 4 16 2 2" xfId="28503" xr:uid="{00000000-0005-0000-0000-000098600000}"/>
    <cellStyle name="Output 2 2 2 6 4 16 3" xfId="20343" xr:uid="{00000000-0005-0000-0000-000099600000}"/>
    <cellStyle name="Output 2 2 2 6 4 16 4" xfId="37376" xr:uid="{00000000-0005-0000-0000-00009A600000}"/>
    <cellStyle name="Output 2 2 2 6 4 17" xfId="7834" xr:uid="{00000000-0005-0000-0000-00009B600000}"/>
    <cellStyle name="Output 2 2 2 6 4 17 2" xfId="16825" xr:uid="{00000000-0005-0000-0000-00009C600000}"/>
    <cellStyle name="Output 2 2 2 6 4 17 2 2" xfId="28952" xr:uid="{00000000-0005-0000-0000-00009D600000}"/>
    <cellStyle name="Output 2 2 2 6 4 17 3" xfId="20793" xr:uid="{00000000-0005-0000-0000-00009E600000}"/>
    <cellStyle name="Output 2 2 2 6 4 17 4" xfId="37826" xr:uid="{00000000-0005-0000-0000-00009F600000}"/>
    <cellStyle name="Output 2 2 2 6 4 18" xfId="8325" xr:uid="{00000000-0005-0000-0000-0000A0600000}"/>
    <cellStyle name="Output 2 2 2 6 4 18 2" xfId="17315" xr:uid="{00000000-0005-0000-0000-0000A1600000}"/>
    <cellStyle name="Output 2 2 2 6 4 18 2 2" xfId="29394" xr:uid="{00000000-0005-0000-0000-0000A2600000}"/>
    <cellStyle name="Output 2 2 2 6 4 18 3" xfId="21236" xr:uid="{00000000-0005-0000-0000-0000A3600000}"/>
    <cellStyle name="Output 2 2 2 6 4 18 4" xfId="38269" xr:uid="{00000000-0005-0000-0000-0000A4600000}"/>
    <cellStyle name="Output 2 2 2 6 4 19" xfId="8815" xr:uid="{00000000-0005-0000-0000-0000A5600000}"/>
    <cellStyle name="Output 2 2 2 6 4 19 2" xfId="17805" xr:uid="{00000000-0005-0000-0000-0000A6600000}"/>
    <cellStyle name="Output 2 2 2 6 4 19 2 2" xfId="29837" xr:uid="{00000000-0005-0000-0000-0000A7600000}"/>
    <cellStyle name="Output 2 2 2 6 4 19 3" xfId="21679" xr:uid="{00000000-0005-0000-0000-0000A8600000}"/>
    <cellStyle name="Output 2 2 2 6 4 19 4" xfId="38712" xr:uid="{00000000-0005-0000-0000-0000A9600000}"/>
    <cellStyle name="Output 2 2 2 6 4 2" xfId="470" xr:uid="{00000000-0005-0000-0000-0000AA600000}"/>
    <cellStyle name="Output 2 2 2 6 4 2 10" xfId="4975" xr:uid="{00000000-0005-0000-0000-0000AB600000}"/>
    <cellStyle name="Output 2 2 2 6 4 2 10 2" xfId="13999" xr:uid="{00000000-0005-0000-0000-0000AC600000}"/>
    <cellStyle name="Output 2 2 2 6 4 2 10 2 2" xfId="26405" xr:uid="{00000000-0005-0000-0000-0000AD600000}"/>
    <cellStyle name="Output 2 2 2 6 4 2 10 3" xfId="35261" xr:uid="{00000000-0005-0000-0000-0000AE600000}"/>
    <cellStyle name="Output 2 2 2 6 4 2 11" xfId="5466" xr:uid="{00000000-0005-0000-0000-0000AF600000}"/>
    <cellStyle name="Output 2 2 2 6 4 2 11 2" xfId="14490" xr:uid="{00000000-0005-0000-0000-0000B0600000}"/>
    <cellStyle name="Output 2 2 2 6 4 2 11 2 2" xfId="26848" xr:uid="{00000000-0005-0000-0000-0000B1600000}"/>
    <cellStyle name="Output 2 2 2 6 4 2 11 3" xfId="35704" xr:uid="{00000000-0005-0000-0000-0000B2600000}"/>
    <cellStyle name="Output 2 2 2 6 4 2 12" xfId="5954" xr:uid="{00000000-0005-0000-0000-0000B3600000}"/>
    <cellStyle name="Output 2 2 2 6 4 2 12 2" xfId="14978" xr:uid="{00000000-0005-0000-0000-0000B4600000}"/>
    <cellStyle name="Output 2 2 2 6 4 2 12 2 2" xfId="27289" xr:uid="{00000000-0005-0000-0000-0000B5600000}"/>
    <cellStyle name="Output 2 2 2 6 4 2 12 3" xfId="36145" xr:uid="{00000000-0005-0000-0000-0000B6600000}"/>
    <cellStyle name="Output 2 2 2 6 4 2 13" xfId="6528" xr:uid="{00000000-0005-0000-0000-0000B7600000}"/>
    <cellStyle name="Output 2 2 2 6 4 2 13 2" xfId="15521" xr:uid="{00000000-0005-0000-0000-0000B8600000}"/>
    <cellStyle name="Output 2 2 2 6 4 2 13 2 2" xfId="27767" xr:uid="{00000000-0005-0000-0000-0000B9600000}"/>
    <cellStyle name="Output 2 2 2 6 4 2 13 3" xfId="19606" xr:uid="{00000000-0005-0000-0000-0000BA600000}"/>
    <cellStyle name="Output 2 2 2 6 4 2 13 4" xfId="36639" xr:uid="{00000000-0005-0000-0000-0000BB600000}"/>
    <cellStyle name="Output 2 2 2 6 4 2 14" xfId="7026" xr:uid="{00000000-0005-0000-0000-0000BC600000}"/>
    <cellStyle name="Output 2 2 2 6 4 2 14 2" xfId="16019" xr:uid="{00000000-0005-0000-0000-0000BD600000}"/>
    <cellStyle name="Output 2 2 2 6 4 2 14 2 2" xfId="28218" xr:uid="{00000000-0005-0000-0000-0000BE600000}"/>
    <cellStyle name="Output 2 2 2 6 4 2 14 3" xfId="20057" xr:uid="{00000000-0005-0000-0000-0000BF600000}"/>
    <cellStyle name="Output 2 2 2 6 4 2 14 4" xfId="37090" xr:uid="{00000000-0005-0000-0000-0000C0600000}"/>
    <cellStyle name="Output 2 2 2 6 4 2 15" xfId="7524" xr:uid="{00000000-0005-0000-0000-0000C1600000}"/>
    <cellStyle name="Output 2 2 2 6 4 2 15 2" xfId="16516" xr:uid="{00000000-0005-0000-0000-0000C2600000}"/>
    <cellStyle name="Output 2 2 2 6 4 2 15 2 2" xfId="28668" xr:uid="{00000000-0005-0000-0000-0000C3600000}"/>
    <cellStyle name="Output 2 2 2 6 4 2 15 3" xfId="20508" xr:uid="{00000000-0005-0000-0000-0000C4600000}"/>
    <cellStyle name="Output 2 2 2 6 4 2 15 4" xfId="37541" xr:uid="{00000000-0005-0000-0000-0000C5600000}"/>
    <cellStyle name="Output 2 2 2 6 4 2 16" xfId="8022" xr:uid="{00000000-0005-0000-0000-0000C6600000}"/>
    <cellStyle name="Output 2 2 2 6 4 2 16 2" xfId="17013" xr:uid="{00000000-0005-0000-0000-0000C7600000}"/>
    <cellStyle name="Output 2 2 2 6 4 2 16 2 2" xfId="29117" xr:uid="{00000000-0005-0000-0000-0000C8600000}"/>
    <cellStyle name="Output 2 2 2 6 4 2 16 3" xfId="20958" xr:uid="{00000000-0005-0000-0000-0000C9600000}"/>
    <cellStyle name="Output 2 2 2 6 4 2 16 4" xfId="37991" xr:uid="{00000000-0005-0000-0000-0000CA600000}"/>
    <cellStyle name="Output 2 2 2 6 4 2 17" xfId="8513" xr:uid="{00000000-0005-0000-0000-0000CB600000}"/>
    <cellStyle name="Output 2 2 2 6 4 2 17 2" xfId="17503" xr:uid="{00000000-0005-0000-0000-0000CC600000}"/>
    <cellStyle name="Output 2 2 2 6 4 2 17 2 2" xfId="29559" xr:uid="{00000000-0005-0000-0000-0000CD600000}"/>
    <cellStyle name="Output 2 2 2 6 4 2 17 3" xfId="21401" xr:uid="{00000000-0005-0000-0000-0000CE600000}"/>
    <cellStyle name="Output 2 2 2 6 4 2 17 4" xfId="38434" xr:uid="{00000000-0005-0000-0000-0000CF600000}"/>
    <cellStyle name="Output 2 2 2 6 4 2 18" xfId="9003" xr:uid="{00000000-0005-0000-0000-0000D0600000}"/>
    <cellStyle name="Output 2 2 2 6 4 2 18 2" xfId="17993" xr:uid="{00000000-0005-0000-0000-0000D1600000}"/>
    <cellStyle name="Output 2 2 2 6 4 2 18 2 2" xfId="30002" xr:uid="{00000000-0005-0000-0000-0000D2600000}"/>
    <cellStyle name="Output 2 2 2 6 4 2 18 3" xfId="21844" xr:uid="{00000000-0005-0000-0000-0000D3600000}"/>
    <cellStyle name="Output 2 2 2 6 4 2 18 4" xfId="38877" xr:uid="{00000000-0005-0000-0000-0000D4600000}"/>
    <cellStyle name="Output 2 2 2 6 4 2 19" xfId="9491" xr:uid="{00000000-0005-0000-0000-0000D5600000}"/>
    <cellStyle name="Output 2 2 2 6 4 2 19 2" xfId="22332" xr:uid="{00000000-0005-0000-0000-0000D6600000}"/>
    <cellStyle name="Output 2 2 2 6 4 2 19 3" xfId="39365" xr:uid="{00000000-0005-0000-0000-0000D7600000}"/>
    <cellStyle name="Output 2 2 2 6 4 2 2" xfId="968" xr:uid="{00000000-0005-0000-0000-0000D8600000}"/>
    <cellStyle name="Output 2 2 2 6 4 2 2 2" xfId="9994" xr:uid="{00000000-0005-0000-0000-0000D9600000}"/>
    <cellStyle name="Output 2 2 2 6 4 2 2 2 2" xfId="22785" xr:uid="{00000000-0005-0000-0000-0000DA600000}"/>
    <cellStyle name="Output 2 2 2 6 4 2 2 3" xfId="31641" xr:uid="{00000000-0005-0000-0000-0000DB600000}"/>
    <cellStyle name="Output 2 2 2 6 4 2 20" xfId="31191" xr:uid="{00000000-0005-0000-0000-0000DC600000}"/>
    <cellStyle name="Output 2 2 2 6 4 2 3" xfId="1483" xr:uid="{00000000-0005-0000-0000-0000DD600000}"/>
    <cellStyle name="Output 2 2 2 6 4 2 3 2" xfId="10507" xr:uid="{00000000-0005-0000-0000-0000DE600000}"/>
    <cellStyle name="Output 2 2 2 6 4 2 3 2 2" xfId="23249" xr:uid="{00000000-0005-0000-0000-0000DF600000}"/>
    <cellStyle name="Output 2 2 2 6 4 2 3 3" xfId="32105" xr:uid="{00000000-0005-0000-0000-0000E0600000}"/>
    <cellStyle name="Output 2 2 2 6 4 2 4" xfId="1977" xr:uid="{00000000-0005-0000-0000-0000E1600000}"/>
    <cellStyle name="Output 2 2 2 6 4 2 4 2" xfId="11001" xr:uid="{00000000-0005-0000-0000-0000E2600000}"/>
    <cellStyle name="Output 2 2 2 6 4 2 4 2 2" xfId="23695" xr:uid="{00000000-0005-0000-0000-0000E3600000}"/>
    <cellStyle name="Output 2 2 2 6 4 2 4 3" xfId="32551" xr:uid="{00000000-0005-0000-0000-0000E4600000}"/>
    <cellStyle name="Output 2 2 2 6 4 2 5" xfId="2465" xr:uid="{00000000-0005-0000-0000-0000E5600000}"/>
    <cellStyle name="Output 2 2 2 6 4 2 5 2" xfId="11489" xr:uid="{00000000-0005-0000-0000-0000E6600000}"/>
    <cellStyle name="Output 2 2 2 6 4 2 5 2 2" xfId="24136" xr:uid="{00000000-0005-0000-0000-0000E7600000}"/>
    <cellStyle name="Output 2 2 2 6 4 2 5 3" xfId="32992" xr:uid="{00000000-0005-0000-0000-0000E8600000}"/>
    <cellStyle name="Output 2 2 2 6 4 2 6" xfId="2994" xr:uid="{00000000-0005-0000-0000-0000E9600000}"/>
    <cellStyle name="Output 2 2 2 6 4 2 6 2" xfId="12018" xr:uid="{00000000-0005-0000-0000-0000EA600000}"/>
    <cellStyle name="Output 2 2 2 6 4 2 6 2 2" xfId="24616" xr:uid="{00000000-0005-0000-0000-0000EB600000}"/>
    <cellStyle name="Output 2 2 2 6 4 2 6 3" xfId="33472" xr:uid="{00000000-0005-0000-0000-0000EC600000}"/>
    <cellStyle name="Output 2 2 2 6 4 2 7" xfId="3493" xr:uid="{00000000-0005-0000-0000-0000ED600000}"/>
    <cellStyle name="Output 2 2 2 6 4 2 7 2" xfId="12517" xr:uid="{00000000-0005-0000-0000-0000EE600000}"/>
    <cellStyle name="Output 2 2 2 6 4 2 7 2 2" xfId="25067" xr:uid="{00000000-0005-0000-0000-0000EF600000}"/>
    <cellStyle name="Output 2 2 2 6 4 2 7 3" xfId="33923" xr:uid="{00000000-0005-0000-0000-0000F0600000}"/>
    <cellStyle name="Output 2 2 2 6 4 2 8" xfId="3986" xr:uid="{00000000-0005-0000-0000-0000F1600000}"/>
    <cellStyle name="Output 2 2 2 6 4 2 8 2" xfId="13010" xr:uid="{00000000-0005-0000-0000-0000F2600000}"/>
    <cellStyle name="Output 2 2 2 6 4 2 8 2 2" xfId="25512" xr:uid="{00000000-0005-0000-0000-0000F3600000}"/>
    <cellStyle name="Output 2 2 2 6 4 2 8 3" xfId="34368" xr:uid="{00000000-0005-0000-0000-0000F4600000}"/>
    <cellStyle name="Output 2 2 2 6 4 2 9" xfId="4480" xr:uid="{00000000-0005-0000-0000-0000F5600000}"/>
    <cellStyle name="Output 2 2 2 6 4 2 9 2" xfId="13504" xr:uid="{00000000-0005-0000-0000-0000F6600000}"/>
    <cellStyle name="Output 2 2 2 6 4 2 9 2 2" xfId="25958" xr:uid="{00000000-0005-0000-0000-0000F7600000}"/>
    <cellStyle name="Output 2 2 2 6 4 2 9 3" xfId="34814" xr:uid="{00000000-0005-0000-0000-0000F8600000}"/>
    <cellStyle name="Output 2 2 2 6 4 20" xfId="9303" xr:uid="{00000000-0005-0000-0000-0000F9600000}"/>
    <cellStyle name="Output 2 2 2 6 4 20 2" xfId="22144" xr:uid="{00000000-0005-0000-0000-0000FA600000}"/>
    <cellStyle name="Output 2 2 2 6 4 20 3" xfId="39177" xr:uid="{00000000-0005-0000-0000-0000FB600000}"/>
    <cellStyle name="Output 2 2 2 6 4 21" xfId="31026" xr:uid="{00000000-0005-0000-0000-0000FC600000}"/>
    <cellStyle name="Output 2 2 2 6 4 3" xfId="780" xr:uid="{00000000-0005-0000-0000-0000FD600000}"/>
    <cellStyle name="Output 2 2 2 6 4 3 2" xfId="9806" xr:uid="{00000000-0005-0000-0000-0000FE600000}"/>
    <cellStyle name="Output 2 2 2 6 4 3 2 2" xfId="22620" xr:uid="{00000000-0005-0000-0000-0000FF600000}"/>
    <cellStyle name="Output 2 2 2 6 4 3 3" xfId="31476" xr:uid="{00000000-0005-0000-0000-000000610000}"/>
    <cellStyle name="Output 2 2 2 6 4 4" xfId="1295" xr:uid="{00000000-0005-0000-0000-000001610000}"/>
    <cellStyle name="Output 2 2 2 6 4 4 2" xfId="10319" xr:uid="{00000000-0005-0000-0000-000002610000}"/>
    <cellStyle name="Output 2 2 2 6 4 4 2 2" xfId="23084" xr:uid="{00000000-0005-0000-0000-000003610000}"/>
    <cellStyle name="Output 2 2 2 6 4 4 3" xfId="31940" xr:uid="{00000000-0005-0000-0000-000004610000}"/>
    <cellStyle name="Output 2 2 2 6 4 5" xfId="1789" xr:uid="{00000000-0005-0000-0000-000005610000}"/>
    <cellStyle name="Output 2 2 2 6 4 5 2" xfId="10813" xr:uid="{00000000-0005-0000-0000-000006610000}"/>
    <cellStyle name="Output 2 2 2 6 4 5 2 2" xfId="23530" xr:uid="{00000000-0005-0000-0000-000007610000}"/>
    <cellStyle name="Output 2 2 2 6 4 5 3" xfId="32386" xr:uid="{00000000-0005-0000-0000-000008610000}"/>
    <cellStyle name="Output 2 2 2 6 4 6" xfId="2277" xr:uid="{00000000-0005-0000-0000-000009610000}"/>
    <cellStyle name="Output 2 2 2 6 4 6 2" xfId="11301" xr:uid="{00000000-0005-0000-0000-00000A610000}"/>
    <cellStyle name="Output 2 2 2 6 4 6 2 2" xfId="23971" xr:uid="{00000000-0005-0000-0000-00000B610000}"/>
    <cellStyle name="Output 2 2 2 6 4 6 3" xfId="32827" xr:uid="{00000000-0005-0000-0000-00000C610000}"/>
    <cellStyle name="Output 2 2 2 6 4 7" xfId="2806" xr:uid="{00000000-0005-0000-0000-00000D610000}"/>
    <cellStyle name="Output 2 2 2 6 4 7 2" xfId="11830" xr:uid="{00000000-0005-0000-0000-00000E610000}"/>
    <cellStyle name="Output 2 2 2 6 4 7 2 2" xfId="24451" xr:uid="{00000000-0005-0000-0000-00000F610000}"/>
    <cellStyle name="Output 2 2 2 6 4 7 3" xfId="33307" xr:uid="{00000000-0005-0000-0000-000010610000}"/>
    <cellStyle name="Output 2 2 2 6 4 8" xfId="3305" xr:uid="{00000000-0005-0000-0000-000011610000}"/>
    <cellStyle name="Output 2 2 2 6 4 8 2" xfId="12329" xr:uid="{00000000-0005-0000-0000-000012610000}"/>
    <cellStyle name="Output 2 2 2 6 4 8 2 2" xfId="24902" xr:uid="{00000000-0005-0000-0000-000013610000}"/>
    <cellStyle name="Output 2 2 2 6 4 8 3" xfId="33758" xr:uid="{00000000-0005-0000-0000-000014610000}"/>
    <cellStyle name="Output 2 2 2 6 4 9" xfId="3798" xr:uid="{00000000-0005-0000-0000-000015610000}"/>
    <cellStyle name="Output 2 2 2 6 4 9 2" xfId="12822" xr:uid="{00000000-0005-0000-0000-000016610000}"/>
    <cellStyle name="Output 2 2 2 6 4 9 2 2" xfId="25347" xr:uid="{00000000-0005-0000-0000-000017610000}"/>
    <cellStyle name="Output 2 2 2 6 4 9 3" xfId="34203" xr:uid="{00000000-0005-0000-0000-000018610000}"/>
    <cellStyle name="Output 2 2 2 6 5" xfId="181" xr:uid="{00000000-0005-0000-0000-000019610000}"/>
    <cellStyle name="Output 2 2 2 6 5 10" xfId="4686" xr:uid="{00000000-0005-0000-0000-00001A610000}"/>
    <cellStyle name="Output 2 2 2 6 5 10 2" xfId="13710" xr:uid="{00000000-0005-0000-0000-00001B610000}"/>
    <cellStyle name="Output 2 2 2 6 5 10 2 2" xfId="26140" xr:uid="{00000000-0005-0000-0000-00001C610000}"/>
    <cellStyle name="Output 2 2 2 6 5 10 3" xfId="34996" xr:uid="{00000000-0005-0000-0000-00001D610000}"/>
    <cellStyle name="Output 2 2 2 6 5 11" xfId="5177" xr:uid="{00000000-0005-0000-0000-00001E610000}"/>
    <cellStyle name="Output 2 2 2 6 5 11 2" xfId="14201" xr:uid="{00000000-0005-0000-0000-00001F610000}"/>
    <cellStyle name="Output 2 2 2 6 5 11 2 2" xfId="26583" xr:uid="{00000000-0005-0000-0000-000020610000}"/>
    <cellStyle name="Output 2 2 2 6 5 11 3" xfId="35439" xr:uid="{00000000-0005-0000-0000-000021610000}"/>
    <cellStyle name="Output 2 2 2 6 5 12" xfId="5665" xr:uid="{00000000-0005-0000-0000-000022610000}"/>
    <cellStyle name="Output 2 2 2 6 5 12 2" xfId="14689" xr:uid="{00000000-0005-0000-0000-000023610000}"/>
    <cellStyle name="Output 2 2 2 6 5 12 2 2" xfId="27024" xr:uid="{00000000-0005-0000-0000-000024610000}"/>
    <cellStyle name="Output 2 2 2 6 5 12 3" xfId="35880" xr:uid="{00000000-0005-0000-0000-000025610000}"/>
    <cellStyle name="Output 2 2 2 6 5 13" xfId="6239" xr:uid="{00000000-0005-0000-0000-000026610000}"/>
    <cellStyle name="Output 2 2 2 6 5 13 2" xfId="15232" xr:uid="{00000000-0005-0000-0000-000027610000}"/>
    <cellStyle name="Output 2 2 2 6 5 13 2 2" xfId="27502" xr:uid="{00000000-0005-0000-0000-000028610000}"/>
    <cellStyle name="Output 2 2 2 6 5 13 3" xfId="19343" xr:uid="{00000000-0005-0000-0000-000029610000}"/>
    <cellStyle name="Output 2 2 2 6 5 13 4" xfId="36374" xr:uid="{00000000-0005-0000-0000-00002A610000}"/>
    <cellStyle name="Output 2 2 2 6 5 14" xfId="6737" xr:uid="{00000000-0005-0000-0000-00002B610000}"/>
    <cellStyle name="Output 2 2 2 6 5 14 2" xfId="15730" xr:uid="{00000000-0005-0000-0000-00002C610000}"/>
    <cellStyle name="Output 2 2 2 6 5 14 2 2" xfId="27953" xr:uid="{00000000-0005-0000-0000-00002D610000}"/>
    <cellStyle name="Output 2 2 2 6 5 14 3" xfId="19792" xr:uid="{00000000-0005-0000-0000-00002E610000}"/>
    <cellStyle name="Output 2 2 2 6 5 14 4" xfId="36825" xr:uid="{00000000-0005-0000-0000-00002F610000}"/>
    <cellStyle name="Output 2 2 2 6 5 15" xfId="7235" xr:uid="{00000000-0005-0000-0000-000030610000}"/>
    <cellStyle name="Output 2 2 2 6 5 15 2" xfId="16227" xr:uid="{00000000-0005-0000-0000-000031610000}"/>
    <cellStyle name="Output 2 2 2 6 5 15 2 2" xfId="28403" xr:uid="{00000000-0005-0000-0000-000032610000}"/>
    <cellStyle name="Output 2 2 2 6 5 15 3" xfId="20243" xr:uid="{00000000-0005-0000-0000-000033610000}"/>
    <cellStyle name="Output 2 2 2 6 5 15 4" xfId="37276" xr:uid="{00000000-0005-0000-0000-000034610000}"/>
    <cellStyle name="Output 2 2 2 6 5 16" xfId="7733" xr:uid="{00000000-0005-0000-0000-000035610000}"/>
    <cellStyle name="Output 2 2 2 6 5 16 2" xfId="16724" xr:uid="{00000000-0005-0000-0000-000036610000}"/>
    <cellStyle name="Output 2 2 2 6 5 16 2 2" xfId="28852" xr:uid="{00000000-0005-0000-0000-000037610000}"/>
    <cellStyle name="Output 2 2 2 6 5 16 3" xfId="20693" xr:uid="{00000000-0005-0000-0000-000038610000}"/>
    <cellStyle name="Output 2 2 2 6 5 16 4" xfId="37726" xr:uid="{00000000-0005-0000-0000-000039610000}"/>
    <cellStyle name="Output 2 2 2 6 5 17" xfId="8224" xr:uid="{00000000-0005-0000-0000-00003A610000}"/>
    <cellStyle name="Output 2 2 2 6 5 17 2" xfId="17214" xr:uid="{00000000-0005-0000-0000-00003B610000}"/>
    <cellStyle name="Output 2 2 2 6 5 17 2 2" xfId="29294" xr:uid="{00000000-0005-0000-0000-00003C610000}"/>
    <cellStyle name="Output 2 2 2 6 5 17 3" xfId="21136" xr:uid="{00000000-0005-0000-0000-00003D610000}"/>
    <cellStyle name="Output 2 2 2 6 5 17 4" xfId="38169" xr:uid="{00000000-0005-0000-0000-00003E610000}"/>
    <cellStyle name="Output 2 2 2 6 5 18" xfId="8714" xr:uid="{00000000-0005-0000-0000-00003F610000}"/>
    <cellStyle name="Output 2 2 2 6 5 18 2" xfId="17704" xr:uid="{00000000-0005-0000-0000-000040610000}"/>
    <cellStyle name="Output 2 2 2 6 5 18 2 2" xfId="29737" xr:uid="{00000000-0005-0000-0000-000041610000}"/>
    <cellStyle name="Output 2 2 2 6 5 18 3" xfId="21579" xr:uid="{00000000-0005-0000-0000-000042610000}"/>
    <cellStyle name="Output 2 2 2 6 5 18 4" xfId="38612" xr:uid="{00000000-0005-0000-0000-000043610000}"/>
    <cellStyle name="Output 2 2 2 6 5 19" xfId="9202" xr:uid="{00000000-0005-0000-0000-000044610000}"/>
    <cellStyle name="Output 2 2 2 6 5 19 2" xfId="22043" xr:uid="{00000000-0005-0000-0000-000045610000}"/>
    <cellStyle name="Output 2 2 2 6 5 19 3" xfId="39076" xr:uid="{00000000-0005-0000-0000-000046610000}"/>
    <cellStyle name="Output 2 2 2 6 5 2" xfId="679" xr:uid="{00000000-0005-0000-0000-000047610000}"/>
    <cellStyle name="Output 2 2 2 6 5 2 2" xfId="9705" xr:uid="{00000000-0005-0000-0000-000048610000}"/>
    <cellStyle name="Output 2 2 2 6 5 2 2 2" xfId="22520" xr:uid="{00000000-0005-0000-0000-000049610000}"/>
    <cellStyle name="Output 2 2 2 6 5 2 3" xfId="31376" xr:uid="{00000000-0005-0000-0000-00004A610000}"/>
    <cellStyle name="Output 2 2 2 6 5 20" xfId="30926" xr:uid="{00000000-0005-0000-0000-00004B610000}"/>
    <cellStyle name="Output 2 2 2 6 5 3" xfId="1194" xr:uid="{00000000-0005-0000-0000-00004C610000}"/>
    <cellStyle name="Output 2 2 2 6 5 3 2" xfId="10218" xr:uid="{00000000-0005-0000-0000-00004D610000}"/>
    <cellStyle name="Output 2 2 2 6 5 3 2 2" xfId="22984" xr:uid="{00000000-0005-0000-0000-00004E610000}"/>
    <cellStyle name="Output 2 2 2 6 5 3 3" xfId="31840" xr:uid="{00000000-0005-0000-0000-00004F610000}"/>
    <cellStyle name="Output 2 2 2 6 5 4" xfId="1688" xr:uid="{00000000-0005-0000-0000-000050610000}"/>
    <cellStyle name="Output 2 2 2 6 5 4 2" xfId="10712" xr:uid="{00000000-0005-0000-0000-000051610000}"/>
    <cellStyle name="Output 2 2 2 6 5 4 2 2" xfId="23430" xr:uid="{00000000-0005-0000-0000-000052610000}"/>
    <cellStyle name="Output 2 2 2 6 5 4 3" xfId="32286" xr:uid="{00000000-0005-0000-0000-000053610000}"/>
    <cellStyle name="Output 2 2 2 6 5 5" xfId="2176" xr:uid="{00000000-0005-0000-0000-000054610000}"/>
    <cellStyle name="Output 2 2 2 6 5 5 2" xfId="11200" xr:uid="{00000000-0005-0000-0000-000055610000}"/>
    <cellStyle name="Output 2 2 2 6 5 5 2 2" xfId="23871" xr:uid="{00000000-0005-0000-0000-000056610000}"/>
    <cellStyle name="Output 2 2 2 6 5 5 3" xfId="32727" xr:uid="{00000000-0005-0000-0000-000057610000}"/>
    <cellStyle name="Output 2 2 2 6 5 6" xfId="2705" xr:uid="{00000000-0005-0000-0000-000058610000}"/>
    <cellStyle name="Output 2 2 2 6 5 6 2" xfId="11729" xr:uid="{00000000-0005-0000-0000-000059610000}"/>
    <cellStyle name="Output 2 2 2 6 5 6 2 2" xfId="24351" xr:uid="{00000000-0005-0000-0000-00005A610000}"/>
    <cellStyle name="Output 2 2 2 6 5 6 3" xfId="33207" xr:uid="{00000000-0005-0000-0000-00005B610000}"/>
    <cellStyle name="Output 2 2 2 6 5 7" xfId="3204" xr:uid="{00000000-0005-0000-0000-00005C610000}"/>
    <cellStyle name="Output 2 2 2 6 5 7 2" xfId="12228" xr:uid="{00000000-0005-0000-0000-00005D610000}"/>
    <cellStyle name="Output 2 2 2 6 5 7 2 2" xfId="24802" xr:uid="{00000000-0005-0000-0000-00005E610000}"/>
    <cellStyle name="Output 2 2 2 6 5 7 3" xfId="33658" xr:uid="{00000000-0005-0000-0000-00005F610000}"/>
    <cellStyle name="Output 2 2 2 6 5 8" xfId="3697" xr:uid="{00000000-0005-0000-0000-000060610000}"/>
    <cellStyle name="Output 2 2 2 6 5 8 2" xfId="12721" xr:uid="{00000000-0005-0000-0000-000061610000}"/>
    <cellStyle name="Output 2 2 2 6 5 8 2 2" xfId="25247" xr:uid="{00000000-0005-0000-0000-000062610000}"/>
    <cellStyle name="Output 2 2 2 6 5 8 3" xfId="34103" xr:uid="{00000000-0005-0000-0000-000063610000}"/>
    <cellStyle name="Output 2 2 2 6 5 9" xfId="4191" xr:uid="{00000000-0005-0000-0000-000064610000}"/>
    <cellStyle name="Output 2 2 2 6 5 9 2" xfId="13215" xr:uid="{00000000-0005-0000-0000-000065610000}"/>
    <cellStyle name="Output 2 2 2 6 5 9 2 2" xfId="25693" xr:uid="{00000000-0005-0000-0000-000066610000}"/>
    <cellStyle name="Output 2 2 2 6 5 9 3" xfId="34549" xr:uid="{00000000-0005-0000-0000-000067610000}"/>
    <cellStyle name="Output 2 2 2 6 6" xfId="371" xr:uid="{00000000-0005-0000-0000-000068610000}"/>
    <cellStyle name="Output 2 2 2 6 6 10" xfId="4876" xr:uid="{00000000-0005-0000-0000-000069610000}"/>
    <cellStyle name="Output 2 2 2 6 6 10 2" xfId="13900" xr:uid="{00000000-0005-0000-0000-00006A610000}"/>
    <cellStyle name="Output 2 2 2 6 6 10 2 2" xfId="26323" xr:uid="{00000000-0005-0000-0000-00006B610000}"/>
    <cellStyle name="Output 2 2 2 6 6 10 3" xfId="35179" xr:uid="{00000000-0005-0000-0000-00006C610000}"/>
    <cellStyle name="Output 2 2 2 6 6 11" xfId="5367" xr:uid="{00000000-0005-0000-0000-00006D610000}"/>
    <cellStyle name="Output 2 2 2 6 6 11 2" xfId="14391" xr:uid="{00000000-0005-0000-0000-00006E610000}"/>
    <cellStyle name="Output 2 2 2 6 6 11 2 2" xfId="26766" xr:uid="{00000000-0005-0000-0000-00006F610000}"/>
    <cellStyle name="Output 2 2 2 6 6 11 3" xfId="35622" xr:uid="{00000000-0005-0000-0000-000070610000}"/>
    <cellStyle name="Output 2 2 2 6 6 12" xfId="5855" xr:uid="{00000000-0005-0000-0000-000071610000}"/>
    <cellStyle name="Output 2 2 2 6 6 12 2" xfId="14879" xr:uid="{00000000-0005-0000-0000-000072610000}"/>
    <cellStyle name="Output 2 2 2 6 6 12 2 2" xfId="27207" xr:uid="{00000000-0005-0000-0000-000073610000}"/>
    <cellStyle name="Output 2 2 2 6 6 12 3" xfId="36063" xr:uid="{00000000-0005-0000-0000-000074610000}"/>
    <cellStyle name="Output 2 2 2 6 6 13" xfId="6429" xr:uid="{00000000-0005-0000-0000-000075610000}"/>
    <cellStyle name="Output 2 2 2 6 6 13 2" xfId="15422" xr:uid="{00000000-0005-0000-0000-000076610000}"/>
    <cellStyle name="Output 2 2 2 6 6 13 2 2" xfId="27685" xr:uid="{00000000-0005-0000-0000-000077610000}"/>
    <cellStyle name="Output 2 2 2 6 6 13 3" xfId="19524" xr:uid="{00000000-0005-0000-0000-000078610000}"/>
    <cellStyle name="Output 2 2 2 6 6 13 4" xfId="36557" xr:uid="{00000000-0005-0000-0000-000079610000}"/>
    <cellStyle name="Output 2 2 2 6 6 14" xfId="6927" xr:uid="{00000000-0005-0000-0000-00007A610000}"/>
    <cellStyle name="Output 2 2 2 6 6 14 2" xfId="15920" xr:uid="{00000000-0005-0000-0000-00007B610000}"/>
    <cellStyle name="Output 2 2 2 6 6 14 2 2" xfId="28136" xr:uid="{00000000-0005-0000-0000-00007C610000}"/>
    <cellStyle name="Output 2 2 2 6 6 14 3" xfId="19975" xr:uid="{00000000-0005-0000-0000-00007D610000}"/>
    <cellStyle name="Output 2 2 2 6 6 14 4" xfId="37008" xr:uid="{00000000-0005-0000-0000-00007E610000}"/>
    <cellStyle name="Output 2 2 2 6 6 15" xfId="7425" xr:uid="{00000000-0005-0000-0000-00007F610000}"/>
    <cellStyle name="Output 2 2 2 6 6 15 2" xfId="16417" xr:uid="{00000000-0005-0000-0000-000080610000}"/>
    <cellStyle name="Output 2 2 2 6 6 15 2 2" xfId="28586" xr:uid="{00000000-0005-0000-0000-000081610000}"/>
    <cellStyle name="Output 2 2 2 6 6 15 3" xfId="20426" xr:uid="{00000000-0005-0000-0000-000082610000}"/>
    <cellStyle name="Output 2 2 2 6 6 15 4" xfId="37459" xr:uid="{00000000-0005-0000-0000-000083610000}"/>
    <cellStyle name="Output 2 2 2 6 6 16" xfId="7923" xr:uid="{00000000-0005-0000-0000-000084610000}"/>
    <cellStyle name="Output 2 2 2 6 6 16 2" xfId="16914" xr:uid="{00000000-0005-0000-0000-000085610000}"/>
    <cellStyle name="Output 2 2 2 6 6 16 2 2" xfId="29035" xr:uid="{00000000-0005-0000-0000-000086610000}"/>
    <cellStyle name="Output 2 2 2 6 6 16 3" xfId="20876" xr:uid="{00000000-0005-0000-0000-000087610000}"/>
    <cellStyle name="Output 2 2 2 6 6 16 4" xfId="37909" xr:uid="{00000000-0005-0000-0000-000088610000}"/>
    <cellStyle name="Output 2 2 2 6 6 17" xfId="8414" xr:uid="{00000000-0005-0000-0000-000089610000}"/>
    <cellStyle name="Output 2 2 2 6 6 17 2" xfId="17404" xr:uid="{00000000-0005-0000-0000-00008A610000}"/>
    <cellStyle name="Output 2 2 2 6 6 17 2 2" xfId="29477" xr:uid="{00000000-0005-0000-0000-00008B610000}"/>
    <cellStyle name="Output 2 2 2 6 6 17 3" xfId="21319" xr:uid="{00000000-0005-0000-0000-00008C610000}"/>
    <cellStyle name="Output 2 2 2 6 6 17 4" xfId="38352" xr:uid="{00000000-0005-0000-0000-00008D610000}"/>
    <cellStyle name="Output 2 2 2 6 6 18" xfId="8904" xr:uid="{00000000-0005-0000-0000-00008E610000}"/>
    <cellStyle name="Output 2 2 2 6 6 18 2" xfId="17894" xr:uid="{00000000-0005-0000-0000-00008F610000}"/>
    <cellStyle name="Output 2 2 2 6 6 18 2 2" xfId="29920" xr:uid="{00000000-0005-0000-0000-000090610000}"/>
    <cellStyle name="Output 2 2 2 6 6 18 3" xfId="21762" xr:uid="{00000000-0005-0000-0000-000091610000}"/>
    <cellStyle name="Output 2 2 2 6 6 18 4" xfId="38795" xr:uid="{00000000-0005-0000-0000-000092610000}"/>
    <cellStyle name="Output 2 2 2 6 6 19" xfId="9392" xr:uid="{00000000-0005-0000-0000-000093610000}"/>
    <cellStyle name="Output 2 2 2 6 6 19 2" xfId="22233" xr:uid="{00000000-0005-0000-0000-000094610000}"/>
    <cellStyle name="Output 2 2 2 6 6 19 3" xfId="39266" xr:uid="{00000000-0005-0000-0000-000095610000}"/>
    <cellStyle name="Output 2 2 2 6 6 2" xfId="869" xr:uid="{00000000-0005-0000-0000-000096610000}"/>
    <cellStyle name="Output 2 2 2 6 6 2 2" xfId="9895" xr:uid="{00000000-0005-0000-0000-000097610000}"/>
    <cellStyle name="Output 2 2 2 6 6 2 2 2" xfId="22703" xr:uid="{00000000-0005-0000-0000-000098610000}"/>
    <cellStyle name="Output 2 2 2 6 6 2 3" xfId="31559" xr:uid="{00000000-0005-0000-0000-000099610000}"/>
    <cellStyle name="Output 2 2 2 6 6 20" xfId="31109" xr:uid="{00000000-0005-0000-0000-00009A610000}"/>
    <cellStyle name="Output 2 2 2 6 6 3" xfId="1384" xr:uid="{00000000-0005-0000-0000-00009B610000}"/>
    <cellStyle name="Output 2 2 2 6 6 3 2" xfId="10408" xr:uid="{00000000-0005-0000-0000-00009C610000}"/>
    <cellStyle name="Output 2 2 2 6 6 3 2 2" xfId="23167" xr:uid="{00000000-0005-0000-0000-00009D610000}"/>
    <cellStyle name="Output 2 2 2 6 6 3 3" xfId="32023" xr:uid="{00000000-0005-0000-0000-00009E610000}"/>
    <cellStyle name="Output 2 2 2 6 6 4" xfId="1878" xr:uid="{00000000-0005-0000-0000-00009F610000}"/>
    <cellStyle name="Output 2 2 2 6 6 4 2" xfId="10902" xr:uid="{00000000-0005-0000-0000-0000A0610000}"/>
    <cellStyle name="Output 2 2 2 6 6 4 2 2" xfId="23613" xr:uid="{00000000-0005-0000-0000-0000A1610000}"/>
    <cellStyle name="Output 2 2 2 6 6 4 3" xfId="32469" xr:uid="{00000000-0005-0000-0000-0000A2610000}"/>
    <cellStyle name="Output 2 2 2 6 6 5" xfId="2366" xr:uid="{00000000-0005-0000-0000-0000A3610000}"/>
    <cellStyle name="Output 2 2 2 6 6 5 2" xfId="11390" xr:uid="{00000000-0005-0000-0000-0000A4610000}"/>
    <cellStyle name="Output 2 2 2 6 6 5 2 2" xfId="24054" xr:uid="{00000000-0005-0000-0000-0000A5610000}"/>
    <cellStyle name="Output 2 2 2 6 6 5 3" xfId="32910" xr:uid="{00000000-0005-0000-0000-0000A6610000}"/>
    <cellStyle name="Output 2 2 2 6 6 6" xfId="2895" xr:uid="{00000000-0005-0000-0000-0000A7610000}"/>
    <cellStyle name="Output 2 2 2 6 6 6 2" xfId="11919" xr:uid="{00000000-0005-0000-0000-0000A8610000}"/>
    <cellStyle name="Output 2 2 2 6 6 6 2 2" xfId="24534" xr:uid="{00000000-0005-0000-0000-0000A9610000}"/>
    <cellStyle name="Output 2 2 2 6 6 6 3" xfId="33390" xr:uid="{00000000-0005-0000-0000-0000AA610000}"/>
    <cellStyle name="Output 2 2 2 6 6 7" xfId="3394" xr:uid="{00000000-0005-0000-0000-0000AB610000}"/>
    <cellStyle name="Output 2 2 2 6 6 7 2" xfId="12418" xr:uid="{00000000-0005-0000-0000-0000AC610000}"/>
    <cellStyle name="Output 2 2 2 6 6 7 2 2" xfId="24985" xr:uid="{00000000-0005-0000-0000-0000AD610000}"/>
    <cellStyle name="Output 2 2 2 6 6 7 3" xfId="33841" xr:uid="{00000000-0005-0000-0000-0000AE610000}"/>
    <cellStyle name="Output 2 2 2 6 6 8" xfId="3887" xr:uid="{00000000-0005-0000-0000-0000AF610000}"/>
    <cellStyle name="Output 2 2 2 6 6 8 2" xfId="12911" xr:uid="{00000000-0005-0000-0000-0000B0610000}"/>
    <cellStyle name="Output 2 2 2 6 6 8 2 2" xfId="25430" xr:uid="{00000000-0005-0000-0000-0000B1610000}"/>
    <cellStyle name="Output 2 2 2 6 6 8 3" xfId="34286" xr:uid="{00000000-0005-0000-0000-0000B2610000}"/>
    <cellStyle name="Output 2 2 2 6 6 9" xfId="4381" xr:uid="{00000000-0005-0000-0000-0000B3610000}"/>
    <cellStyle name="Output 2 2 2 6 6 9 2" xfId="13405" xr:uid="{00000000-0005-0000-0000-0000B4610000}"/>
    <cellStyle name="Output 2 2 2 6 6 9 2 2" xfId="25876" xr:uid="{00000000-0005-0000-0000-0000B5610000}"/>
    <cellStyle name="Output 2 2 2 6 6 9 3" xfId="34732" xr:uid="{00000000-0005-0000-0000-0000B6610000}"/>
    <cellStyle name="Output 2 2 2 6 7" xfId="570" xr:uid="{00000000-0005-0000-0000-0000B7610000}"/>
    <cellStyle name="Output 2 2 2 6 7 2" xfId="9596" xr:uid="{00000000-0005-0000-0000-0000B8610000}"/>
    <cellStyle name="Output 2 2 2 6 7 2 2" xfId="22428" xr:uid="{00000000-0005-0000-0000-0000B9610000}"/>
    <cellStyle name="Output 2 2 2 6 7 3" xfId="31284" xr:uid="{00000000-0005-0000-0000-0000BA610000}"/>
    <cellStyle name="Output 2 2 2 6 8" xfId="1083" xr:uid="{00000000-0005-0000-0000-0000BB610000}"/>
    <cellStyle name="Output 2 2 2 6 8 2" xfId="10107" xr:uid="{00000000-0005-0000-0000-0000BC610000}"/>
    <cellStyle name="Output 2 2 2 6 8 2 2" xfId="22890" xr:uid="{00000000-0005-0000-0000-0000BD610000}"/>
    <cellStyle name="Output 2 2 2 6 8 3" xfId="31746" xr:uid="{00000000-0005-0000-0000-0000BE610000}"/>
    <cellStyle name="Output 2 2 2 6 9" xfId="1577" xr:uid="{00000000-0005-0000-0000-0000BF610000}"/>
    <cellStyle name="Output 2 2 2 6 9 2" xfId="10601" xr:uid="{00000000-0005-0000-0000-0000C0610000}"/>
    <cellStyle name="Output 2 2 2 6 9 2 2" xfId="23336" xr:uid="{00000000-0005-0000-0000-0000C1610000}"/>
    <cellStyle name="Output 2 2 2 6 9 3" xfId="32192" xr:uid="{00000000-0005-0000-0000-0000C2610000}"/>
    <cellStyle name="Output 2 2 2 7" xfId="71" xr:uid="{00000000-0005-0000-0000-0000C3610000}"/>
    <cellStyle name="Output 2 2 2 7 10" xfId="3095" xr:uid="{00000000-0005-0000-0000-0000C4610000}"/>
    <cellStyle name="Output 2 2 2 7 10 2" xfId="12119" xr:uid="{00000000-0005-0000-0000-0000C5610000}"/>
    <cellStyle name="Output 2 2 2 7 10 2 2" xfId="24709" xr:uid="{00000000-0005-0000-0000-0000C6610000}"/>
    <cellStyle name="Output 2 2 2 7 10 3" xfId="33565" xr:uid="{00000000-0005-0000-0000-0000C7610000}"/>
    <cellStyle name="Output 2 2 2 7 11" xfId="3589" xr:uid="{00000000-0005-0000-0000-0000C8610000}"/>
    <cellStyle name="Output 2 2 2 7 11 2" xfId="12613" xr:uid="{00000000-0005-0000-0000-0000C9610000}"/>
    <cellStyle name="Output 2 2 2 7 11 2 2" xfId="25155" xr:uid="{00000000-0005-0000-0000-0000CA610000}"/>
    <cellStyle name="Output 2 2 2 7 11 3" xfId="34011" xr:uid="{00000000-0005-0000-0000-0000CB610000}"/>
    <cellStyle name="Output 2 2 2 7 12" xfId="4083" xr:uid="{00000000-0005-0000-0000-0000CC610000}"/>
    <cellStyle name="Output 2 2 2 7 12 2" xfId="13107" xr:uid="{00000000-0005-0000-0000-0000CD610000}"/>
    <cellStyle name="Output 2 2 2 7 12 2 2" xfId="25601" xr:uid="{00000000-0005-0000-0000-0000CE610000}"/>
    <cellStyle name="Output 2 2 2 7 12 3" xfId="34457" xr:uid="{00000000-0005-0000-0000-0000CF610000}"/>
    <cellStyle name="Output 2 2 2 7 13" xfId="4578" xr:uid="{00000000-0005-0000-0000-0000D0610000}"/>
    <cellStyle name="Output 2 2 2 7 13 2" xfId="13602" xr:uid="{00000000-0005-0000-0000-0000D1610000}"/>
    <cellStyle name="Output 2 2 2 7 13 2 2" xfId="26048" xr:uid="{00000000-0005-0000-0000-0000D2610000}"/>
    <cellStyle name="Output 2 2 2 7 13 3" xfId="34904" xr:uid="{00000000-0005-0000-0000-0000D3610000}"/>
    <cellStyle name="Output 2 2 2 7 14" xfId="5070" xr:uid="{00000000-0005-0000-0000-0000D4610000}"/>
    <cellStyle name="Output 2 2 2 7 14 2" xfId="14094" xr:uid="{00000000-0005-0000-0000-0000D5610000}"/>
    <cellStyle name="Output 2 2 2 7 14 2 2" xfId="26493" xr:uid="{00000000-0005-0000-0000-0000D6610000}"/>
    <cellStyle name="Output 2 2 2 7 14 3" xfId="35349" xr:uid="{00000000-0005-0000-0000-0000D7610000}"/>
    <cellStyle name="Output 2 2 2 7 15" xfId="5559" xr:uid="{00000000-0005-0000-0000-0000D8610000}"/>
    <cellStyle name="Output 2 2 2 7 15 2" xfId="14583" xr:uid="{00000000-0005-0000-0000-0000D9610000}"/>
    <cellStyle name="Output 2 2 2 7 15 2 2" xfId="26934" xr:uid="{00000000-0005-0000-0000-0000DA610000}"/>
    <cellStyle name="Output 2 2 2 7 15 3" xfId="35790" xr:uid="{00000000-0005-0000-0000-0000DB610000}"/>
    <cellStyle name="Output 2 2 2 7 16" xfId="6130" xr:uid="{00000000-0005-0000-0000-0000DC610000}"/>
    <cellStyle name="Output 2 2 2 7 16 2" xfId="15123" xr:uid="{00000000-0005-0000-0000-0000DD610000}"/>
    <cellStyle name="Output 2 2 2 7 16 2 2" xfId="27410" xr:uid="{00000000-0005-0000-0000-0000DE610000}"/>
    <cellStyle name="Output 2 2 2 7 16 3" xfId="19253" xr:uid="{00000000-0005-0000-0000-0000DF610000}"/>
    <cellStyle name="Output 2 2 2 7 16 4" xfId="36282" xr:uid="{00000000-0005-0000-0000-0000E0610000}"/>
    <cellStyle name="Output 2 2 2 7 17" xfId="6628" xr:uid="{00000000-0005-0000-0000-0000E1610000}"/>
    <cellStyle name="Output 2 2 2 7 17 2" xfId="15621" xr:uid="{00000000-0005-0000-0000-0000E2610000}"/>
    <cellStyle name="Output 2 2 2 7 17 2 2" xfId="27860" xr:uid="{00000000-0005-0000-0000-0000E3610000}"/>
    <cellStyle name="Output 2 2 2 7 17 3" xfId="19699" xr:uid="{00000000-0005-0000-0000-0000E4610000}"/>
    <cellStyle name="Output 2 2 2 7 17 4" xfId="36732" xr:uid="{00000000-0005-0000-0000-0000E5610000}"/>
    <cellStyle name="Output 2 2 2 7 18" xfId="7126" xr:uid="{00000000-0005-0000-0000-0000E6610000}"/>
    <cellStyle name="Output 2 2 2 7 18 2" xfId="16118" xr:uid="{00000000-0005-0000-0000-0000E7610000}"/>
    <cellStyle name="Output 2 2 2 7 18 2 2" xfId="28310" xr:uid="{00000000-0005-0000-0000-0000E8610000}"/>
    <cellStyle name="Output 2 2 2 7 18 3" xfId="20150" xr:uid="{00000000-0005-0000-0000-0000E9610000}"/>
    <cellStyle name="Output 2 2 2 7 18 4" xfId="37183" xr:uid="{00000000-0005-0000-0000-0000EA610000}"/>
    <cellStyle name="Output 2 2 2 7 19" xfId="7625" xr:uid="{00000000-0005-0000-0000-0000EB610000}"/>
    <cellStyle name="Output 2 2 2 7 19 2" xfId="16616" xr:uid="{00000000-0005-0000-0000-0000EC610000}"/>
    <cellStyle name="Output 2 2 2 7 19 2 2" xfId="28760" xr:uid="{00000000-0005-0000-0000-0000ED610000}"/>
    <cellStyle name="Output 2 2 2 7 19 3" xfId="20601" xr:uid="{00000000-0005-0000-0000-0000EE610000}"/>
    <cellStyle name="Output 2 2 2 7 19 4" xfId="37634" xr:uid="{00000000-0005-0000-0000-0000EF610000}"/>
    <cellStyle name="Output 2 2 2 7 2" xfId="285" xr:uid="{00000000-0005-0000-0000-0000F0610000}"/>
    <cellStyle name="Output 2 2 2 7 2 10" xfId="4295" xr:uid="{00000000-0005-0000-0000-0000F1610000}"/>
    <cellStyle name="Output 2 2 2 7 2 10 2" xfId="13319" xr:uid="{00000000-0005-0000-0000-0000F2610000}"/>
    <cellStyle name="Output 2 2 2 7 2 10 2 2" xfId="25796" xr:uid="{00000000-0005-0000-0000-0000F3610000}"/>
    <cellStyle name="Output 2 2 2 7 2 10 3" xfId="34652" xr:uid="{00000000-0005-0000-0000-0000F4610000}"/>
    <cellStyle name="Output 2 2 2 7 2 11" xfId="4790" xr:uid="{00000000-0005-0000-0000-0000F5610000}"/>
    <cellStyle name="Output 2 2 2 7 2 11 2" xfId="13814" xr:uid="{00000000-0005-0000-0000-0000F6610000}"/>
    <cellStyle name="Output 2 2 2 7 2 11 2 2" xfId="26243" xr:uid="{00000000-0005-0000-0000-0000F7610000}"/>
    <cellStyle name="Output 2 2 2 7 2 11 3" xfId="35099" xr:uid="{00000000-0005-0000-0000-0000F8610000}"/>
    <cellStyle name="Output 2 2 2 7 2 12" xfId="5281" xr:uid="{00000000-0005-0000-0000-0000F9610000}"/>
    <cellStyle name="Output 2 2 2 7 2 12 2" xfId="14305" xr:uid="{00000000-0005-0000-0000-0000FA610000}"/>
    <cellStyle name="Output 2 2 2 7 2 12 2 2" xfId="26686" xr:uid="{00000000-0005-0000-0000-0000FB610000}"/>
    <cellStyle name="Output 2 2 2 7 2 12 3" xfId="35542" xr:uid="{00000000-0005-0000-0000-0000FC610000}"/>
    <cellStyle name="Output 2 2 2 7 2 13" xfId="5769" xr:uid="{00000000-0005-0000-0000-0000FD610000}"/>
    <cellStyle name="Output 2 2 2 7 2 13 2" xfId="14793" xr:uid="{00000000-0005-0000-0000-0000FE610000}"/>
    <cellStyle name="Output 2 2 2 7 2 13 2 2" xfId="27127" xr:uid="{00000000-0005-0000-0000-0000FF610000}"/>
    <cellStyle name="Output 2 2 2 7 2 13 3" xfId="35983" xr:uid="{00000000-0005-0000-0000-000000620000}"/>
    <cellStyle name="Output 2 2 2 7 2 14" xfId="6343" xr:uid="{00000000-0005-0000-0000-000001620000}"/>
    <cellStyle name="Output 2 2 2 7 2 14 2" xfId="15336" xr:uid="{00000000-0005-0000-0000-000002620000}"/>
    <cellStyle name="Output 2 2 2 7 2 14 2 2" xfId="27605" xr:uid="{00000000-0005-0000-0000-000003620000}"/>
    <cellStyle name="Output 2 2 2 7 2 14 3" xfId="19444" xr:uid="{00000000-0005-0000-0000-000004620000}"/>
    <cellStyle name="Output 2 2 2 7 2 14 4" xfId="36477" xr:uid="{00000000-0005-0000-0000-000005620000}"/>
    <cellStyle name="Output 2 2 2 7 2 15" xfId="6841" xr:uid="{00000000-0005-0000-0000-000006620000}"/>
    <cellStyle name="Output 2 2 2 7 2 15 2" xfId="15834" xr:uid="{00000000-0005-0000-0000-000007620000}"/>
    <cellStyle name="Output 2 2 2 7 2 15 2 2" xfId="28056" xr:uid="{00000000-0005-0000-0000-000008620000}"/>
    <cellStyle name="Output 2 2 2 7 2 15 3" xfId="19895" xr:uid="{00000000-0005-0000-0000-000009620000}"/>
    <cellStyle name="Output 2 2 2 7 2 15 4" xfId="36928" xr:uid="{00000000-0005-0000-0000-00000A620000}"/>
    <cellStyle name="Output 2 2 2 7 2 16" xfId="7339" xr:uid="{00000000-0005-0000-0000-00000B620000}"/>
    <cellStyle name="Output 2 2 2 7 2 16 2" xfId="16331" xr:uid="{00000000-0005-0000-0000-00000C620000}"/>
    <cellStyle name="Output 2 2 2 7 2 16 2 2" xfId="28506" xr:uid="{00000000-0005-0000-0000-00000D620000}"/>
    <cellStyle name="Output 2 2 2 7 2 16 3" xfId="20346" xr:uid="{00000000-0005-0000-0000-00000E620000}"/>
    <cellStyle name="Output 2 2 2 7 2 16 4" xfId="37379" xr:uid="{00000000-0005-0000-0000-00000F620000}"/>
    <cellStyle name="Output 2 2 2 7 2 17" xfId="7837" xr:uid="{00000000-0005-0000-0000-000010620000}"/>
    <cellStyle name="Output 2 2 2 7 2 17 2" xfId="16828" xr:uid="{00000000-0005-0000-0000-000011620000}"/>
    <cellStyle name="Output 2 2 2 7 2 17 2 2" xfId="28955" xr:uid="{00000000-0005-0000-0000-000012620000}"/>
    <cellStyle name="Output 2 2 2 7 2 17 3" xfId="20796" xr:uid="{00000000-0005-0000-0000-000013620000}"/>
    <cellStyle name="Output 2 2 2 7 2 17 4" xfId="37829" xr:uid="{00000000-0005-0000-0000-000014620000}"/>
    <cellStyle name="Output 2 2 2 7 2 18" xfId="8328" xr:uid="{00000000-0005-0000-0000-000015620000}"/>
    <cellStyle name="Output 2 2 2 7 2 18 2" xfId="17318" xr:uid="{00000000-0005-0000-0000-000016620000}"/>
    <cellStyle name="Output 2 2 2 7 2 18 2 2" xfId="29397" xr:uid="{00000000-0005-0000-0000-000017620000}"/>
    <cellStyle name="Output 2 2 2 7 2 18 3" xfId="21239" xr:uid="{00000000-0005-0000-0000-000018620000}"/>
    <cellStyle name="Output 2 2 2 7 2 18 4" xfId="38272" xr:uid="{00000000-0005-0000-0000-000019620000}"/>
    <cellStyle name="Output 2 2 2 7 2 19" xfId="8818" xr:uid="{00000000-0005-0000-0000-00001A620000}"/>
    <cellStyle name="Output 2 2 2 7 2 19 2" xfId="17808" xr:uid="{00000000-0005-0000-0000-00001B620000}"/>
    <cellStyle name="Output 2 2 2 7 2 19 2 2" xfId="29840" xr:uid="{00000000-0005-0000-0000-00001C620000}"/>
    <cellStyle name="Output 2 2 2 7 2 19 3" xfId="21682" xr:uid="{00000000-0005-0000-0000-00001D620000}"/>
    <cellStyle name="Output 2 2 2 7 2 19 4" xfId="38715" xr:uid="{00000000-0005-0000-0000-00001E620000}"/>
    <cellStyle name="Output 2 2 2 7 2 2" xfId="473" xr:uid="{00000000-0005-0000-0000-00001F620000}"/>
    <cellStyle name="Output 2 2 2 7 2 2 10" xfId="4978" xr:uid="{00000000-0005-0000-0000-000020620000}"/>
    <cellStyle name="Output 2 2 2 7 2 2 10 2" xfId="14002" xr:uid="{00000000-0005-0000-0000-000021620000}"/>
    <cellStyle name="Output 2 2 2 7 2 2 10 2 2" xfId="26408" xr:uid="{00000000-0005-0000-0000-000022620000}"/>
    <cellStyle name="Output 2 2 2 7 2 2 10 3" xfId="35264" xr:uid="{00000000-0005-0000-0000-000023620000}"/>
    <cellStyle name="Output 2 2 2 7 2 2 11" xfId="5469" xr:uid="{00000000-0005-0000-0000-000024620000}"/>
    <cellStyle name="Output 2 2 2 7 2 2 11 2" xfId="14493" xr:uid="{00000000-0005-0000-0000-000025620000}"/>
    <cellStyle name="Output 2 2 2 7 2 2 11 2 2" xfId="26851" xr:uid="{00000000-0005-0000-0000-000026620000}"/>
    <cellStyle name="Output 2 2 2 7 2 2 11 3" xfId="35707" xr:uid="{00000000-0005-0000-0000-000027620000}"/>
    <cellStyle name="Output 2 2 2 7 2 2 12" xfId="5957" xr:uid="{00000000-0005-0000-0000-000028620000}"/>
    <cellStyle name="Output 2 2 2 7 2 2 12 2" xfId="14981" xr:uid="{00000000-0005-0000-0000-000029620000}"/>
    <cellStyle name="Output 2 2 2 7 2 2 12 2 2" xfId="27292" xr:uid="{00000000-0005-0000-0000-00002A620000}"/>
    <cellStyle name="Output 2 2 2 7 2 2 12 3" xfId="36148" xr:uid="{00000000-0005-0000-0000-00002B620000}"/>
    <cellStyle name="Output 2 2 2 7 2 2 13" xfId="6531" xr:uid="{00000000-0005-0000-0000-00002C620000}"/>
    <cellStyle name="Output 2 2 2 7 2 2 13 2" xfId="15524" xr:uid="{00000000-0005-0000-0000-00002D620000}"/>
    <cellStyle name="Output 2 2 2 7 2 2 13 2 2" xfId="27770" xr:uid="{00000000-0005-0000-0000-00002E620000}"/>
    <cellStyle name="Output 2 2 2 7 2 2 13 3" xfId="19609" xr:uid="{00000000-0005-0000-0000-00002F620000}"/>
    <cellStyle name="Output 2 2 2 7 2 2 13 4" xfId="36642" xr:uid="{00000000-0005-0000-0000-000030620000}"/>
    <cellStyle name="Output 2 2 2 7 2 2 14" xfId="7029" xr:uid="{00000000-0005-0000-0000-000031620000}"/>
    <cellStyle name="Output 2 2 2 7 2 2 14 2" xfId="16022" xr:uid="{00000000-0005-0000-0000-000032620000}"/>
    <cellStyle name="Output 2 2 2 7 2 2 14 2 2" xfId="28221" xr:uid="{00000000-0005-0000-0000-000033620000}"/>
    <cellStyle name="Output 2 2 2 7 2 2 14 3" xfId="20060" xr:uid="{00000000-0005-0000-0000-000034620000}"/>
    <cellStyle name="Output 2 2 2 7 2 2 14 4" xfId="37093" xr:uid="{00000000-0005-0000-0000-000035620000}"/>
    <cellStyle name="Output 2 2 2 7 2 2 15" xfId="7527" xr:uid="{00000000-0005-0000-0000-000036620000}"/>
    <cellStyle name="Output 2 2 2 7 2 2 15 2" xfId="16519" xr:uid="{00000000-0005-0000-0000-000037620000}"/>
    <cellStyle name="Output 2 2 2 7 2 2 15 2 2" xfId="28671" xr:uid="{00000000-0005-0000-0000-000038620000}"/>
    <cellStyle name="Output 2 2 2 7 2 2 15 3" xfId="20511" xr:uid="{00000000-0005-0000-0000-000039620000}"/>
    <cellStyle name="Output 2 2 2 7 2 2 15 4" xfId="37544" xr:uid="{00000000-0005-0000-0000-00003A620000}"/>
    <cellStyle name="Output 2 2 2 7 2 2 16" xfId="8025" xr:uid="{00000000-0005-0000-0000-00003B620000}"/>
    <cellStyle name="Output 2 2 2 7 2 2 16 2" xfId="17016" xr:uid="{00000000-0005-0000-0000-00003C620000}"/>
    <cellStyle name="Output 2 2 2 7 2 2 16 2 2" xfId="29120" xr:uid="{00000000-0005-0000-0000-00003D620000}"/>
    <cellStyle name="Output 2 2 2 7 2 2 16 3" xfId="20961" xr:uid="{00000000-0005-0000-0000-00003E620000}"/>
    <cellStyle name="Output 2 2 2 7 2 2 16 4" xfId="37994" xr:uid="{00000000-0005-0000-0000-00003F620000}"/>
    <cellStyle name="Output 2 2 2 7 2 2 17" xfId="8516" xr:uid="{00000000-0005-0000-0000-000040620000}"/>
    <cellStyle name="Output 2 2 2 7 2 2 17 2" xfId="17506" xr:uid="{00000000-0005-0000-0000-000041620000}"/>
    <cellStyle name="Output 2 2 2 7 2 2 17 2 2" xfId="29562" xr:uid="{00000000-0005-0000-0000-000042620000}"/>
    <cellStyle name="Output 2 2 2 7 2 2 17 3" xfId="21404" xr:uid="{00000000-0005-0000-0000-000043620000}"/>
    <cellStyle name="Output 2 2 2 7 2 2 17 4" xfId="38437" xr:uid="{00000000-0005-0000-0000-000044620000}"/>
    <cellStyle name="Output 2 2 2 7 2 2 18" xfId="9006" xr:uid="{00000000-0005-0000-0000-000045620000}"/>
    <cellStyle name="Output 2 2 2 7 2 2 18 2" xfId="17996" xr:uid="{00000000-0005-0000-0000-000046620000}"/>
    <cellStyle name="Output 2 2 2 7 2 2 18 2 2" xfId="30005" xr:uid="{00000000-0005-0000-0000-000047620000}"/>
    <cellStyle name="Output 2 2 2 7 2 2 18 3" xfId="21847" xr:uid="{00000000-0005-0000-0000-000048620000}"/>
    <cellStyle name="Output 2 2 2 7 2 2 18 4" xfId="38880" xr:uid="{00000000-0005-0000-0000-000049620000}"/>
    <cellStyle name="Output 2 2 2 7 2 2 19" xfId="9494" xr:uid="{00000000-0005-0000-0000-00004A620000}"/>
    <cellStyle name="Output 2 2 2 7 2 2 19 2" xfId="22335" xr:uid="{00000000-0005-0000-0000-00004B620000}"/>
    <cellStyle name="Output 2 2 2 7 2 2 19 3" xfId="39368" xr:uid="{00000000-0005-0000-0000-00004C620000}"/>
    <cellStyle name="Output 2 2 2 7 2 2 2" xfId="971" xr:uid="{00000000-0005-0000-0000-00004D620000}"/>
    <cellStyle name="Output 2 2 2 7 2 2 2 2" xfId="9997" xr:uid="{00000000-0005-0000-0000-00004E620000}"/>
    <cellStyle name="Output 2 2 2 7 2 2 2 2 2" xfId="22788" xr:uid="{00000000-0005-0000-0000-00004F620000}"/>
    <cellStyle name="Output 2 2 2 7 2 2 2 3" xfId="31644" xr:uid="{00000000-0005-0000-0000-000050620000}"/>
    <cellStyle name="Output 2 2 2 7 2 2 20" xfId="31194" xr:uid="{00000000-0005-0000-0000-000051620000}"/>
    <cellStyle name="Output 2 2 2 7 2 2 3" xfId="1486" xr:uid="{00000000-0005-0000-0000-000052620000}"/>
    <cellStyle name="Output 2 2 2 7 2 2 3 2" xfId="10510" xr:uid="{00000000-0005-0000-0000-000053620000}"/>
    <cellStyle name="Output 2 2 2 7 2 2 3 2 2" xfId="23252" xr:uid="{00000000-0005-0000-0000-000054620000}"/>
    <cellStyle name="Output 2 2 2 7 2 2 3 3" xfId="32108" xr:uid="{00000000-0005-0000-0000-000055620000}"/>
    <cellStyle name="Output 2 2 2 7 2 2 4" xfId="1980" xr:uid="{00000000-0005-0000-0000-000056620000}"/>
    <cellStyle name="Output 2 2 2 7 2 2 4 2" xfId="11004" xr:uid="{00000000-0005-0000-0000-000057620000}"/>
    <cellStyle name="Output 2 2 2 7 2 2 4 2 2" xfId="23698" xr:uid="{00000000-0005-0000-0000-000058620000}"/>
    <cellStyle name="Output 2 2 2 7 2 2 4 3" xfId="32554" xr:uid="{00000000-0005-0000-0000-000059620000}"/>
    <cellStyle name="Output 2 2 2 7 2 2 5" xfId="2468" xr:uid="{00000000-0005-0000-0000-00005A620000}"/>
    <cellStyle name="Output 2 2 2 7 2 2 5 2" xfId="11492" xr:uid="{00000000-0005-0000-0000-00005B620000}"/>
    <cellStyle name="Output 2 2 2 7 2 2 5 2 2" xfId="24139" xr:uid="{00000000-0005-0000-0000-00005C620000}"/>
    <cellStyle name="Output 2 2 2 7 2 2 5 3" xfId="32995" xr:uid="{00000000-0005-0000-0000-00005D620000}"/>
    <cellStyle name="Output 2 2 2 7 2 2 6" xfId="2997" xr:uid="{00000000-0005-0000-0000-00005E620000}"/>
    <cellStyle name="Output 2 2 2 7 2 2 6 2" xfId="12021" xr:uid="{00000000-0005-0000-0000-00005F620000}"/>
    <cellStyle name="Output 2 2 2 7 2 2 6 2 2" xfId="24619" xr:uid="{00000000-0005-0000-0000-000060620000}"/>
    <cellStyle name="Output 2 2 2 7 2 2 6 3" xfId="33475" xr:uid="{00000000-0005-0000-0000-000061620000}"/>
    <cellStyle name="Output 2 2 2 7 2 2 7" xfId="3496" xr:uid="{00000000-0005-0000-0000-000062620000}"/>
    <cellStyle name="Output 2 2 2 7 2 2 7 2" xfId="12520" xr:uid="{00000000-0005-0000-0000-000063620000}"/>
    <cellStyle name="Output 2 2 2 7 2 2 7 2 2" xfId="25070" xr:uid="{00000000-0005-0000-0000-000064620000}"/>
    <cellStyle name="Output 2 2 2 7 2 2 7 3" xfId="33926" xr:uid="{00000000-0005-0000-0000-000065620000}"/>
    <cellStyle name="Output 2 2 2 7 2 2 8" xfId="3989" xr:uid="{00000000-0005-0000-0000-000066620000}"/>
    <cellStyle name="Output 2 2 2 7 2 2 8 2" xfId="13013" xr:uid="{00000000-0005-0000-0000-000067620000}"/>
    <cellStyle name="Output 2 2 2 7 2 2 8 2 2" xfId="25515" xr:uid="{00000000-0005-0000-0000-000068620000}"/>
    <cellStyle name="Output 2 2 2 7 2 2 8 3" xfId="34371" xr:uid="{00000000-0005-0000-0000-000069620000}"/>
    <cellStyle name="Output 2 2 2 7 2 2 9" xfId="4483" xr:uid="{00000000-0005-0000-0000-00006A620000}"/>
    <cellStyle name="Output 2 2 2 7 2 2 9 2" xfId="13507" xr:uid="{00000000-0005-0000-0000-00006B620000}"/>
    <cellStyle name="Output 2 2 2 7 2 2 9 2 2" xfId="25961" xr:uid="{00000000-0005-0000-0000-00006C620000}"/>
    <cellStyle name="Output 2 2 2 7 2 2 9 3" xfId="34817" xr:uid="{00000000-0005-0000-0000-00006D620000}"/>
    <cellStyle name="Output 2 2 2 7 2 20" xfId="9306" xr:uid="{00000000-0005-0000-0000-00006E620000}"/>
    <cellStyle name="Output 2 2 2 7 2 20 2" xfId="22147" xr:uid="{00000000-0005-0000-0000-00006F620000}"/>
    <cellStyle name="Output 2 2 2 7 2 20 3" xfId="39180" xr:uid="{00000000-0005-0000-0000-000070620000}"/>
    <cellStyle name="Output 2 2 2 7 2 21" xfId="31029" xr:uid="{00000000-0005-0000-0000-000071620000}"/>
    <cellStyle name="Output 2 2 2 7 2 3" xfId="783" xr:uid="{00000000-0005-0000-0000-000072620000}"/>
    <cellStyle name="Output 2 2 2 7 2 3 2" xfId="9809" xr:uid="{00000000-0005-0000-0000-000073620000}"/>
    <cellStyle name="Output 2 2 2 7 2 3 2 2" xfId="22623" xr:uid="{00000000-0005-0000-0000-000074620000}"/>
    <cellStyle name="Output 2 2 2 7 2 3 3" xfId="31479" xr:uid="{00000000-0005-0000-0000-000075620000}"/>
    <cellStyle name="Output 2 2 2 7 2 4" xfId="1298" xr:uid="{00000000-0005-0000-0000-000076620000}"/>
    <cellStyle name="Output 2 2 2 7 2 4 2" xfId="10322" xr:uid="{00000000-0005-0000-0000-000077620000}"/>
    <cellStyle name="Output 2 2 2 7 2 4 2 2" xfId="23087" xr:uid="{00000000-0005-0000-0000-000078620000}"/>
    <cellStyle name="Output 2 2 2 7 2 4 3" xfId="31943" xr:uid="{00000000-0005-0000-0000-000079620000}"/>
    <cellStyle name="Output 2 2 2 7 2 5" xfId="1792" xr:uid="{00000000-0005-0000-0000-00007A620000}"/>
    <cellStyle name="Output 2 2 2 7 2 5 2" xfId="10816" xr:uid="{00000000-0005-0000-0000-00007B620000}"/>
    <cellStyle name="Output 2 2 2 7 2 5 2 2" xfId="23533" xr:uid="{00000000-0005-0000-0000-00007C620000}"/>
    <cellStyle name="Output 2 2 2 7 2 5 3" xfId="32389" xr:uid="{00000000-0005-0000-0000-00007D620000}"/>
    <cellStyle name="Output 2 2 2 7 2 6" xfId="2280" xr:uid="{00000000-0005-0000-0000-00007E620000}"/>
    <cellStyle name="Output 2 2 2 7 2 6 2" xfId="11304" xr:uid="{00000000-0005-0000-0000-00007F620000}"/>
    <cellStyle name="Output 2 2 2 7 2 6 2 2" xfId="23974" xr:uid="{00000000-0005-0000-0000-000080620000}"/>
    <cellStyle name="Output 2 2 2 7 2 6 3" xfId="32830" xr:uid="{00000000-0005-0000-0000-000081620000}"/>
    <cellStyle name="Output 2 2 2 7 2 7" xfId="2809" xr:uid="{00000000-0005-0000-0000-000082620000}"/>
    <cellStyle name="Output 2 2 2 7 2 7 2" xfId="11833" xr:uid="{00000000-0005-0000-0000-000083620000}"/>
    <cellStyle name="Output 2 2 2 7 2 7 2 2" xfId="24454" xr:uid="{00000000-0005-0000-0000-000084620000}"/>
    <cellStyle name="Output 2 2 2 7 2 7 3" xfId="33310" xr:uid="{00000000-0005-0000-0000-000085620000}"/>
    <cellStyle name="Output 2 2 2 7 2 8" xfId="3308" xr:uid="{00000000-0005-0000-0000-000086620000}"/>
    <cellStyle name="Output 2 2 2 7 2 8 2" xfId="12332" xr:uid="{00000000-0005-0000-0000-000087620000}"/>
    <cellStyle name="Output 2 2 2 7 2 8 2 2" xfId="24905" xr:uid="{00000000-0005-0000-0000-000088620000}"/>
    <cellStyle name="Output 2 2 2 7 2 8 3" xfId="33761" xr:uid="{00000000-0005-0000-0000-000089620000}"/>
    <cellStyle name="Output 2 2 2 7 2 9" xfId="3801" xr:uid="{00000000-0005-0000-0000-00008A620000}"/>
    <cellStyle name="Output 2 2 2 7 2 9 2" xfId="12825" xr:uid="{00000000-0005-0000-0000-00008B620000}"/>
    <cellStyle name="Output 2 2 2 7 2 9 2 2" xfId="25350" xr:uid="{00000000-0005-0000-0000-00008C620000}"/>
    <cellStyle name="Output 2 2 2 7 2 9 3" xfId="34206" xr:uid="{00000000-0005-0000-0000-00008D620000}"/>
    <cellStyle name="Output 2 2 2 7 20" xfId="8116" xr:uid="{00000000-0005-0000-0000-00008E620000}"/>
    <cellStyle name="Output 2 2 2 7 20 2" xfId="17107" xr:uid="{00000000-0005-0000-0000-00008F620000}"/>
    <cellStyle name="Output 2 2 2 7 20 2 2" xfId="29203" xr:uid="{00000000-0005-0000-0000-000090620000}"/>
    <cellStyle name="Output 2 2 2 7 20 3" xfId="21044" xr:uid="{00000000-0005-0000-0000-000091620000}"/>
    <cellStyle name="Output 2 2 2 7 20 4" xfId="38077" xr:uid="{00000000-0005-0000-0000-000092620000}"/>
    <cellStyle name="Output 2 2 2 7 21" xfId="8607" xr:uid="{00000000-0005-0000-0000-000093620000}"/>
    <cellStyle name="Output 2 2 2 7 21 2" xfId="17597" xr:uid="{00000000-0005-0000-0000-000094620000}"/>
    <cellStyle name="Output 2 2 2 7 21 2 2" xfId="29646" xr:uid="{00000000-0005-0000-0000-000095620000}"/>
    <cellStyle name="Output 2 2 2 7 21 3" xfId="21488" xr:uid="{00000000-0005-0000-0000-000096620000}"/>
    <cellStyle name="Output 2 2 2 7 21 4" xfId="38521" xr:uid="{00000000-0005-0000-0000-000097620000}"/>
    <cellStyle name="Output 2 2 2 7 22" xfId="9096" xr:uid="{00000000-0005-0000-0000-000098620000}"/>
    <cellStyle name="Output 2 2 2 7 22 2" xfId="21937" xr:uid="{00000000-0005-0000-0000-000099620000}"/>
    <cellStyle name="Output 2 2 2 7 22 3" xfId="38970" xr:uid="{00000000-0005-0000-0000-00009A620000}"/>
    <cellStyle name="Output 2 2 2 7 23" xfId="30836" xr:uid="{00000000-0005-0000-0000-00009B620000}"/>
    <cellStyle name="Output 2 2 2 7 3" xfId="185" xr:uid="{00000000-0005-0000-0000-00009C620000}"/>
    <cellStyle name="Output 2 2 2 7 3 10" xfId="4690" xr:uid="{00000000-0005-0000-0000-00009D620000}"/>
    <cellStyle name="Output 2 2 2 7 3 10 2" xfId="13714" xr:uid="{00000000-0005-0000-0000-00009E620000}"/>
    <cellStyle name="Output 2 2 2 7 3 10 2 2" xfId="26143" xr:uid="{00000000-0005-0000-0000-00009F620000}"/>
    <cellStyle name="Output 2 2 2 7 3 10 3" xfId="34999" xr:uid="{00000000-0005-0000-0000-0000A0620000}"/>
    <cellStyle name="Output 2 2 2 7 3 11" xfId="5181" xr:uid="{00000000-0005-0000-0000-0000A1620000}"/>
    <cellStyle name="Output 2 2 2 7 3 11 2" xfId="14205" xr:uid="{00000000-0005-0000-0000-0000A2620000}"/>
    <cellStyle name="Output 2 2 2 7 3 11 2 2" xfId="26586" xr:uid="{00000000-0005-0000-0000-0000A3620000}"/>
    <cellStyle name="Output 2 2 2 7 3 11 3" xfId="35442" xr:uid="{00000000-0005-0000-0000-0000A4620000}"/>
    <cellStyle name="Output 2 2 2 7 3 12" xfId="5669" xr:uid="{00000000-0005-0000-0000-0000A5620000}"/>
    <cellStyle name="Output 2 2 2 7 3 12 2" xfId="14693" xr:uid="{00000000-0005-0000-0000-0000A6620000}"/>
    <cellStyle name="Output 2 2 2 7 3 12 2 2" xfId="27027" xr:uid="{00000000-0005-0000-0000-0000A7620000}"/>
    <cellStyle name="Output 2 2 2 7 3 12 3" xfId="35883" xr:uid="{00000000-0005-0000-0000-0000A8620000}"/>
    <cellStyle name="Output 2 2 2 7 3 13" xfId="6243" xr:uid="{00000000-0005-0000-0000-0000A9620000}"/>
    <cellStyle name="Output 2 2 2 7 3 13 2" xfId="15236" xr:uid="{00000000-0005-0000-0000-0000AA620000}"/>
    <cellStyle name="Output 2 2 2 7 3 13 2 2" xfId="27505" xr:uid="{00000000-0005-0000-0000-0000AB620000}"/>
    <cellStyle name="Output 2 2 2 7 3 13 3" xfId="19346" xr:uid="{00000000-0005-0000-0000-0000AC620000}"/>
    <cellStyle name="Output 2 2 2 7 3 13 4" xfId="36377" xr:uid="{00000000-0005-0000-0000-0000AD620000}"/>
    <cellStyle name="Output 2 2 2 7 3 14" xfId="6741" xr:uid="{00000000-0005-0000-0000-0000AE620000}"/>
    <cellStyle name="Output 2 2 2 7 3 14 2" xfId="15734" xr:uid="{00000000-0005-0000-0000-0000AF620000}"/>
    <cellStyle name="Output 2 2 2 7 3 14 2 2" xfId="27956" xr:uid="{00000000-0005-0000-0000-0000B0620000}"/>
    <cellStyle name="Output 2 2 2 7 3 14 3" xfId="19795" xr:uid="{00000000-0005-0000-0000-0000B1620000}"/>
    <cellStyle name="Output 2 2 2 7 3 14 4" xfId="36828" xr:uid="{00000000-0005-0000-0000-0000B2620000}"/>
    <cellStyle name="Output 2 2 2 7 3 15" xfId="7239" xr:uid="{00000000-0005-0000-0000-0000B3620000}"/>
    <cellStyle name="Output 2 2 2 7 3 15 2" xfId="16231" xr:uid="{00000000-0005-0000-0000-0000B4620000}"/>
    <cellStyle name="Output 2 2 2 7 3 15 2 2" xfId="28406" xr:uid="{00000000-0005-0000-0000-0000B5620000}"/>
    <cellStyle name="Output 2 2 2 7 3 15 3" xfId="20246" xr:uid="{00000000-0005-0000-0000-0000B6620000}"/>
    <cellStyle name="Output 2 2 2 7 3 15 4" xfId="37279" xr:uid="{00000000-0005-0000-0000-0000B7620000}"/>
    <cellStyle name="Output 2 2 2 7 3 16" xfId="7737" xr:uid="{00000000-0005-0000-0000-0000B8620000}"/>
    <cellStyle name="Output 2 2 2 7 3 16 2" xfId="16728" xr:uid="{00000000-0005-0000-0000-0000B9620000}"/>
    <cellStyle name="Output 2 2 2 7 3 16 2 2" xfId="28855" xr:uid="{00000000-0005-0000-0000-0000BA620000}"/>
    <cellStyle name="Output 2 2 2 7 3 16 3" xfId="20696" xr:uid="{00000000-0005-0000-0000-0000BB620000}"/>
    <cellStyle name="Output 2 2 2 7 3 16 4" xfId="37729" xr:uid="{00000000-0005-0000-0000-0000BC620000}"/>
    <cellStyle name="Output 2 2 2 7 3 17" xfId="8228" xr:uid="{00000000-0005-0000-0000-0000BD620000}"/>
    <cellStyle name="Output 2 2 2 7 3 17 2" xfId="17218" xr:uid="{00000000-0005-0000-0000-0000BE620000}"/>
    <cellStyle name="Output 2 2 2 7 3 17 2 2" xfId="29297" xr:uid="{00000000-0005-0000-0000-0000BF620000}"/>
    <cellStyle name="Output 2 2 2 7 3 17 3" xfId="21139" xr:uid="{00000000-0005-0000-0000-0000C0620000}"/>
    <cellStyle name="Output 2 2 2 7 3 17 4" xfId="38172" xr:uid="{00000000-0005-0000-0000-0000C1620000}"/>
    <cellStyle name="Output 2 2 2 7 3 18" xfId="8718" xr:uid="{00000000-0005-0000-0000-0000C2620000}"/>
    <cellStyle name="Output 2 2 2 7 3 18 2" xfId="17708" xr:uid="{00000000-0005-0000-0000-0000C3620000}"/>
    <cellStyle name="Output 2 2 2 7 3 18 2 2" xfId="29740" xr:uid="{00000000-0005-0000-0000-0000C4620000}"/>
    <cellStyle name="Output 2 2 2 7 3 18 3" xfId="21582" xr:uid="{00000000-0005-0000-0000-0000C5620000}"/>
    <cellStyle name="Output 2 2 2 7 3 18 4" xfId="38615" xr:uid="{00000000-0005-0000-0000-0000C6620000}"/>
    <cellStyle name="Output 2 2 2 7 3 19" xfId="9206" xr:uid="{00000000-0005-0000-0000-0000C7620000}"/>
    <cellStyle name="Output 2 2 2 7 3 19 2" xfId="22047" xr:uid="{00000000-0005-0000-0000-0000C8620000}"/>
    <cellStyle name="Output 2 2 2 7 3 19 3" xfId="39080" xr:uid="{00000000-0005-0000-0000-0000C9620000}"/>
    <cellStyle name="Output 2 2 2 7 3 2" xfId="683" xr:uid="{00000000-0005-0000-0000-0000CA620000}"/>
    <cellStyle name="Output 2 2 2 7 3 2 2" xfId="9709" xr:uid="{00000000-0005-0000-0000-0000CB620000}"/>
    <cellStyle name="Output 2 2 2 7 3 2 2 2" xfId="22523" xr:uid="{00000000-0005-0000-0000-0000CC620000}"/>
    <cellStyle name="Output 2 2 2 7 3 2 3" xfId="31379" xr:uid="{00000000-0005-0000-0000-0000CD620000}"/>
    <cellStyle name="Output 2 2 2 7 3 20" xfId="30929" xr:uid="{00000000-0005-0000-0000-0000CE620000}"/>
    <cellStyle name="Output 2 2 2 7 3 3" xfId="1198" xr:uid="{00000000-0005-0000-0000-0000CF620000}"/>
    <cellStyle name="Output 2 2 2 7 3 3 2" xfId="10222" xr:uid="{00000000-0005-0000-0000-0000D0620000}"/>
    <cellStyle name="Output 2 2 2 7 3 3 2 2" xfId="22987" xr:uid="{00000000-0005-0000-0000-0000D1620000}"/>
    <cellStyle name="Output 2 2 2 7 3 3 3" xfId="31843" xr:uid="{00000000-0005-0000-0000-0000D2620000}"/>
    <cellStyle name="Output 2 2 2 7 3 4" xfId="1692" xr:uid="{00000000-0005-0000-0000-0000D3620000}"/>
    <cellStyle name="Output 2 2 2 7 3 4 2" xfId="10716" xr:uid="{00000000-0005-0000-0000-0000D4620000}"/>
    <cellStyle name="Output 2 2 2 7 3 4 2 2" xfId="23433" xr:uid="{00000000-0005-0000-0000-0000D5620000}"/>
    <cellStyle name="Output 2 2 2 7 3 4 3" xfId="32289" xr:uid="{00000000-0005-0000-0000-0000D6620000}"/>
    <cellStyle name="Output 2 2 2 7 3 5" xfId="2180" xr:uid="{00000000-0005-0000-0000-0000D7620000}"/>
    <cellStyle name="Output 2 2 2 7 3 5 2" xfId="11204" xr:uid="{00000000-0005-0000-0000-0000D8620000}"/>
    <cellStyle name="Output 2 2 2 7 3 5 2 2" xfId="23874" xr:uid="{00000000-0005-0000-0000-0000D9620000}"/>
    <cellStyle name="Output 2 2 2 7 3 5 3" xfId="32730" xr:uid="{00000000-0005-0000-0000-0000DA620000}"/>
    <cellStyle name="Output 2 2 2 7 3 6" xfId="2709" xr:uid="{00000000-0005-0000-0000-0000DB620000}"/>
    <cellStyle name="Output 2 2 2 7 3 6 2" xfId="11733" xr:uid="{00000000-0005-0000-0000-0000DC620000}"/>
    <cellStyle name="Output 2 2 2 7 3 6 2 2" xfId="24354" xr:uid="{00000000-0005-0000-0000-0000DD620000}"/>
    <cellStyle name="Output 2 2 2 7 3 6 3" xfId="33210" xr:uid="{00000000-0005-0000-0000-0000DE620000}"/>
    <cellStyle name="Output 2 2 2 7 3 7" xfId="3208" xr:uid="{00000000-0005-0000-0000-0000DF620000}"/>
    <cellStyle name="Output 2 2 2 7 3 7 2" xfId="12232" xr:uid="{00000000-0005-0000-0000-0000E0620000}"/>
    <cellStyle name="Output 2 2 2 7 3 7 2 2" xfId="24805" xr:uid="{00000000-0005-0000-0000-0000E1620000}"/>
    <cellStyle name="Output 2 2 2 7 3 7 3" xfId="33661" xr:uid="{00000000-0005-0000-0000-0000E2620000}"/>
    <cellStyle name="Output 2 2 2 7 3 8" xfId="3701" xr:uid="{00000000-0005-0000-0000-0000E3620000}"/>
    <cellStyle name="Output 2 2 2 7 3 8 2" xfId="12725" xr:uid="{00000000-0005-0000-0000-0000E4620000}"/>
    <cellStyle name="Output 2 2 2 7 3 8 2 2" xfId="25250" xr:uid="{00000000-0005-0000-0000-0000E5620000}"/>
    <cellStyle name="Output 2 2 2 7 3 8 3" xfId="34106" xr:uid="{00000000-0005-0000-0000-0000E6620000}"/>
    <cellStyle name="Output 2 2 2 7 3 9" xfId="4195" xr:uid="{00000000-0005-0000-0000-0000E7620000}"/>
    <cellStyle name="Output 2 2 2 7 3 9 2" xfId="13219" xr:uid="{00000000-0005-0000-0000-0000E8620000}"/>
    <cellStyle name="Output 2 2 2 7 3 9 2 2" xfId="25696" xr:uid="{00000000-0005-0000-0000-0000E9620000}"/>
    <cellStyle name="Output 2 2 2 7 3 9 3" xfId="34552" xr:uid="{00000000-0005-0000-0000-0000EA620000}"/>
    <cellStyle name="Output 2 2 2 7 4" xfId="374" xr:uid="{00000000-0005-0000-0000-0000EB620000}"/>
    <cellStyle name="Output 2 2 2 7 4 10" xfId="4879" xr:uid="{00000000-0005-0000-0000-0000EC620000}"/>
    <cellStyle name="Output 2 2 2 7 4 10 2" xfId="13903" xr:uid="{00000000-0005-0000-0000-0000ED620000}"/>
    <cellStyle name="Output 2 2 2 7 4 10 2 2" xfId="26325" xr:uid="{00000000-0005-0000-0000-0000EE620000}"/>
    <cellStyle name="Output 2 2 2 7 4 10 3" xfId="35181" xr:uid="{00000000-0005-0000-0000-0000EF620000}"/>
    <cellStyle name="Output 2 2 2 7 4 11" xfId="5370" xr:uid="{00000000-0005-0000-0000-0000F0620000}"/>
    <cellStyle name="Output 2 2 2 7 4 11 2" xfId="14394" xr:uid="{00000000-0005-0000-0000-0000F1620000}"/>
    <cellStyle name="Output 2 2 2 7 4 11 2 2" xfId="26768" xr:uid="{00000000-0005-0000-0000-0000F2620000}"/>
    <cellStyle name="Output 2 2 2 7 4 11 3" xfId="35624" xr:uid="{00000000-0005-0000-0000-0000F3620000}"/>
    <cellStyle name="Output 2 2 2 7 4 12" xfId="5858" xr:uid="{00000000-0005-0000-0000-0000F4620000}"/>
    <cellStyle name="Output 2 2 2 7 4 12 2" xfId="14882" xr:uid="{00000000-0005-0000-0000-0000F5620000}"/>
    <cellStyle name="Output 2 2 2 7 4 12 2 2" xfId="27209" xr:uid="{00000000-0005-0000-0000-0000F6620000}"/>
    <cellStyle name="Output 2 2 2 7 4 12 3" xfId="36065" xr:uid="{00000000-0005-0000-0000-0000F7620000}"/>
    <cellStyle name="Output 2 2 2 7 4 13" xfId="6432" xr:uid="{00000000-0005-0000-0000-0000F8620000}"/>
    <cellStyle name="Output 2 2 2 7 4 13 2" xfId="15425" xr:uid="{00000000-0005-0000-0000-0000F9620000}"/>
    <cellStyle name="Output 2 2 2 7 4 13 2 2" xfId="27687" xr:uid="{00000000-0005-0000-0000-0000FA620000}"/>
    <cellStyle name="Output 2 2 2 7 4 13 3" xfId="19526" xr:uid="{00000000-0005-0000-0000-0000FB620000}"/>
    <cellStyle name="Output 2 2 2 7 4 13 4" xfId="36559" xr:uid="{00000000-0005-0000-0000-0000FC620000}"/>
    <cellStyle name="Output 2 2 2 7 4 14" xfId="6930" xr:uid="{00000000-0005-0000-0000-0000FD620000}"/>
    <cellStyle name="Output 2 2 2 7 4 14 2" xfId="15923" xr:uid="{00000000-0005-0000-0000-0000FE620000}"/>
    <cellStyle name="Output 2 2 2 7 4 14 2 2" xfId="28138" xr:uid="{00000000-0005-0000-0000-0000FF620000}"/>
    <cellStyle name="Output 2 2 2 7 4 14 3" xfId="19977" xr:uid="{00000000-0005-0000-0000-000000630000}"/>
    <cellStyle name="Output 2 2 2 7 4 14 4" xfId="37010" xr:uid="{00000000-0005-0000-0000-000001630000}"/>
    <cellStyle name="Output 2 2 2 7 4 15" xfId="7428" xr:uid="{00000000-0005-0000-0000-000002630000}"/>
    <cellStyle name="Output 2 2 2 7 4 15 2" xfId="16420" xr:uid="{00000000-0005-0000-0000-000003630000}"/>
    <cellStyle name="Output 2 2 2 7 4 15 2 2" xfId="28588" xr:uid="{00000000-0005-0000-0000-000004630000}"/>
    <cellStyle name="Output 2 2 2 7 4 15 3" xfId="20428" xr:uid="{00000000-0005-0000-0000-000005630000}"/>
    <cellStyle name="Output 2 2 2 7 4 15 4" xfId="37461" xr:uid="{00000000-0005-0000-0000-000006630000}"/>
    <cellStyle name="Output 2 2 2 7 4 16" xfId="7926" xr:uid="{00000000-0005-0000-0000-000007630000}"/>
    <cellStyle name="Output 2 2 2 7 4 16 2" xfId="16917" xr:uid="{00000000-0005-0000-0000-000008630000}"/>
    <cellStyle name="Output 2 2 2 7 4 16 2 2" xfId="29037" xr:uid="{00000000-0005-0000-0000-000009630000}"/>
    <cellStyle name="Output 2 2 2 7 4 16 3" xfId="20878" xr:uid="{00000000-0005-0000-0000-00000A630000}"/>
    <cellStyle name="Output 2 2 2 7 4 16 4" xfId="37911" xr:uid="{00000000-0005-0000-0000-00000B630000}"/>
    <cellStyle name="Output 2 2 2 7 4 17" xfId="8417" xr:uid="{00000000-0005-0000-0000-00000C630000}"/>
    <cellStyle name="Output 2 2 2 7 4 17 2" xfId="17407" xr:uid="{00000000-0005-0000-0000-00000D630000}"/>
    <cellStyle name="Output 2 2 2 7 4 17 2 2" xfId="29479" xr:uid="{00000000-0005-0000-0000-00000E630000}"/>
    <cellStyle name="Output 2 2 2 7 4 17 3" xfId="21321" xr:uid="{00000000-0005-0000-0000-00000F630000}"/>
    <cellStyle name="Output 2 2 2 7 4 17 4" xfId="38354" xr:uid="{00000000-0005-0000-0000-000010630000}"/>
    <cellStyle name="Output 2 2 2 7 4 18" xfId="8907" xr:uid="{00000000-0005-0000-0000-000011630000}"/>
    <cellStyle name="Output 2 2 2 7 4 18 2" xfId="17897" xr:uid="{00000000-0005-0000-0000-000012630000}"/>
    <cellStyle name="Output 2 2 2 7 4 18 2 2" xfId="29922" xr:uid="{00000000-0005-0000-0000-000013630000}"/>
    <cellStyle name="Output 2 2 2 7 4 18 3" xfId="21764" xr:uid="{00000000-0005-0000-0000-000014630000}"/>
    <cellStyle name="Output 2 2 2 7 4 18 4" xfId="38797" xr:uid="{00000000-0005-0000-0000-000015630000}"/>
    <cellStyle name="Output 2 2 2 7 4 19" xfId="9395" xr:uid="{00000000-0005-0000-0000-000016630000}"/>
    <cellStyle name="Output 2 2 2 7 4 19 2" xfId="22236" xr:uid="{00000000-0005-0000-0000-000017630000}"/>
    <cellStyle name="Output 2 2 2 7 4 19 3" xfId="39269" xr:uid="{00000000-0005-0000-0000-000018630000}"/>
    <cellStyle name="Output 2 2 2 7 4 2" xfId="872" xr:uid="{00000000-0005-0000-0000-000019630000}"/>
    <cellStyle name="Output 2 2 2 7 4 2 2" xfId="9898" xr:uid="{00000000-0005-0000-0000-00001A630000}"/>
    <cellStyle name="Output 2 2 2 7 4 2 2 2" xfId="22705" xr:uid="{00000000-0005-0000-0000-00001B630000}"/>
    <cellStyle name="Output 2 2 2 7 4 2 3" xfId="31561" xr:uid="{00000000-0005-0000-0000-00001C630000}"/>
    <cellStyle name="Output 2 2 2 7 4 20" xfId="31111" xr:uid="{00000000-0005-0000-0000-00001D630000}"/>
    <cellStyle name="Output 2 2 2 7 4 3" xfId="1387" xr:uid="{00000000-0005-0000-0000-00001E630000}"/>
    <cellStyle name="Output 2 2 2 7 4 3 2" xfId="10411" xr:uid="{00000000-0005-0000-0000-00001F630000}"/>
    <cellStyle name="Output 2 2 2 7 4 3 2 2" xfId="23169" xr:uid="{00000000-0005-0000-0000-000020630000}"/>
    <cellStyle name="Output 2 2 2 7 4 3 3" xfId="32025" xr:uid="{00000000-0005-0000-0000-000021630000}"/>
    <cellStyle name="Output 2 2 2 7 4 4" xfId="1881" xr:uid="{00000000-0005-0000-0000-000022630000}"/>
    <cellStyle name="Output 2 2 2 7 4 4 2" xfId="10905" xr:uid="{00000000-0005-0000-0000-000023630000}"/>
    <cellStyle name="Output 2 2 2 7 4 4 2 2" xfId="23615" xr:uid="{00000000-0005-0000-0000-000024630000}"/>
    <cellStyle name="Output 2 2 2 7 4 4 3" xfId="32471" xr:uid="{00000000-0005-0000-0000-000025630000}"/>
    <cellStyle name="Output 2 2 2 7 4 5" xfId="2369" xr:uid="{00000000-0005-0000-0000-000026630000}"/>
    <cellStyle name="Output 2 2 2 7 4 5 2" xfId="11393" xr:uid="{00000000-0005-0000-0000-000027630000}"/>
    <cellStyle name="Output 2 2 2 7 4 5 2 2" xfId="24056" xr:uid="{00000000-0005-0000-0000-000028630000}"/>
    <cellStyle name="Output 2 2 2 7 4 5 3" xfId="32912" xr:uid="{00000000-0005-0000-0000-000029630000}"/>
    <cellStyle name="Output 2 2 2 7 4 6" xfId="2898" xr:uid="{00000000-0005-0000-0000-00002A630000}"/>
    <cellStyle name="Output 2 2 2 7 4 6 2" xfId="11922" xr:uid="{00000000-0005-0000-0000-00002B630000}"/>
    <cellStyle name="Output 2 2 2 7 4 6 2 2" xfId="24536" xr:uid="{00000000-0005-0000-0000-00002C630000}"/>
    <cellStyle name="Output 2 2 2 7 4 6 3" xfId="33392" xr:uid="{00000000-0005-0000-0000-00002D630000}"/>
    <cellStyle name="Output 2 2 2 7 4 7" xfId="3397" xr:uid="{00000000-0005-0000-0000-00002E630000}"/>
    <cellStyle name="Output 2 2 2 7 4 7 2" xfId="12421" xr:uid="{00000000-0005-0000-0000-00002F630000}"/>
    <cellStyle name="Output 2 2 2 7 4 7 2 2" xfId="24987" xr:uid="{00000000-0005-0000-0000-000030630000}"/>
    <cellStyle name="Output 2 2 2 7 4 7 3" xfId="33843" xr:uid="{00000000-0005-0000-0000-000031630000}"/>
    <cellStyle name="Output 2 2 2 7 4 8" xfId="3890" xr:uid="{00000000-0005-0000-0000-000032630000}"/>
    <cellStyle name="Output 2 2 2 7 4 8 2" xfId="12914" xr:uid="{00000000-0005-0000-0000-000033630000}"/>
    <cellStyle name="Output 2 2 2 7 4 8 2 2" xfId="25432" xr:uid="{00000000-0005-0000-0000-000034630000}"/>
    <cellStyle name="Output 2 2 2 7 4 8 3" xfId="34288" xr:uid="{00000000-0005-0000-0000-000035630000}"/>
    <cellStyle name="Output 2 2 2 7 4 9" xfId="4384" xr:uid="{00000000-0005-0000-0000-000036630000}"/>
    <cellStyle name="Output 2 2 2 7 4 9 2" xfId="13408" xr:uid="{00000000-0005-0000-0000-000037630000}"/>
    <cellStyle name="Output 2 2 2 7 4 9 2 2" xfId="25878" xr:uid="{00000000-0005-0000-0000-000038630000}"/>
    <cellStyle name="Output 2 2 2 7 4 9 3" xfId="34734" xr:uid="{00000000-0005-0000-0000-000039630000}"/>
    <cellStyle name="Output 2 2 2 7 5" xfId="573" xr:uid="{00000000-0005-0000-0000-00003A630000}"/>
    <cellStyle name="Output 2 2 2 7 5 2" xfId="9599" xr:uid="{00000000-0005-0000-0000-00003B630000}"/>
    <cellStyle name="Output 2 2 2 7 5 2 2" xfId="22430" xr:uid="{00000000-0005-0000-0000-00003C630000}"/>
    <cellStyle name="Output 2 2 2 7 5 3" xfId="31286" xr:uid="{00000000-0005-0000-0000-00003D630000}"/>
    <cellStyle name="Output 2 2 2 7 6" xfId="1087" xr:uid="{00000000-0005-0000-0000-00003E630000}"/>
    <cellStyle name="Output 2 2 2 7 6 2" xfId="10111" xr:uid="{00000000-0005-0000-0000-00003F630000}"/>
    <cellStyle name="Output 2 2 2 7 6 2 2" xfId="22893" xr:uid="{00000000-0005-0000-0000-000040630000}"/>
    <cellStyle name="Output 2 2 2 7 6 3" xfId="31749" xr:uid="{00000000-0005-0000-0000-000041630000}"/>
    <cellStyle name="Output 2 2 2 7 7" xfId="1581" xr:uid="{00000000-0005-0000-0000-000042630000}"/>
    <cellStyle name="Output 2 2 2 7 7 2" xfId="10605" xr:uid="{00000000-0005-0000-0000-000043630000}"/>
    <cellStyle name="Output 2 2 2 7 7 2 2" xfId="23339" xr:uid="{00000000-0005-0000-0000-000044630000}"/>
    <cellStyle name="Output 2 2 2 7 7 3" xfId="32195" xr:uid="{00000000-0005-0000-0000-000045630000}"/>
    <cellStyle name="Output 2 2 2 7 8" xfId="2070" xr:uid="{00000000-0005-0000-0000-000046630000}"/>
    <cellStyle name="Output 2 2 2 7 8 2" xfId="11094" xr:uid="{00000000-0005-0000-0000-000047630000}"/>
    <cellStyle name="Output 2 2 2 7 8 2 2" xfId="23781" xr:uid="{00000000-0005-0000-0000-000048630000}"/>
    <cellStyle name="Output 2 2 2 7 8 3" xfId="32637" xr:uid="{00000000-0005-0000-0000-000049630000}"/>
    <cellStyle name="Output 2 2 2 7 9" xfId="2596" xr:uid="{00000000-0005-0000-0000-00004A630000}"/>
    <cellStyle name="Output 2 2 2 7 9 2" xfId="11620" xr:uid="{00000000-0005-0000-0000-00004B630000}"/>
    <cellStyle name="Output 2 2 2 7 9 2 2" xfId="24258" xr:uid="{00000000-0005-0000-0000-00004C630000}"/>
    <cellStyle name="Output 2 2 2 7 9 3" xfId="33114" xr:uid="{00000000-0005-0000-0000-00004D630000}"/>
    <cellStyle name="Output 2 2 2 8" xfId="108" xr:uid="{00000000-0005-0000-0000-00004E630000}"/>
    <cellStyle name="Output 2 2 2 8 10" xfId="3131" xr:uid="{00000000-0005-0000-0000-00004F630000}"/>
    <cellStyle name="Output 2 2 2 8 10 2" xfId="12155" xr:uid="{00000000-0005-0000-0000-000050630000}"/>
    <cellStyle name="Output 2 2 2 8 10 2 2" xfId="24737" xr:uid="{00000000-0005-0000-0000-000051630000}"/>
    <cellStyle name="Output 2 2 2 8 10 3" xfId="33593" xr:uid="{00000000-0005-0000-0000-000052630000}"/>
    <cellStyle name="Output 2 2 2 8 11" xfId="3624" xr:uid="{00000000-0005-0000-0000-000053630000}"/>
    <cellStyle name="Output 2 2 2 8 11 2" xfId="12648" xr:uid="{00000000-0005-0000-0000-000054630000}"/>
    <cellStyle name="Output 2 2 2 8 11 2 2" xfId="25182" xr:uid="{00000000-0005-0000-0000-000055630000}"/>
    <cellStyle name="Output 2 2 2 8 11 3" xfId="34038" xr:uid="{00000000-0005-0000-0000-000056630000}"/>
    <cellStyle name="Output 2 2 2 8 12" xfId="4118" xr:uid="{00000000-0005-0000-0000-000057630000}"/>
    <cellStyle name="Output 2 2 2 8 12 2" xfId="13142" xr:uid="{00000000-0005-0000-0000-000058630000}"/>
    <cellStyle name="Output 2 2 2 8 12 2 2" xfId="25628" xr:uid="{00000000-0005-0000-0000-000059630000}"/>
    <cellStyle name="Output 2 2 2 8 12 3" xfId="34484" xr:uid="{00000000-0005-0000-0000-00005A630000}"/>
    <cellStyle name="Output 2 2 2 8 13" xfId="4613" xr:uid="{00000000-0005-0000-0000-00005B630000}"/>
    <cellStyle name="Output 2 2 2 8 13 2" xfId="13637" xr:uid="{00000000-0005-0000-0000-00005C630000}"/>
    <cellStyle name="Output 2 2 2 8 13 2 2" xfId="26075" xr:uid="{00000000-0005-0000-0000-00005D630000}"/>
    <cellStyle name="Output 2 2 2 8 13 3" xfId="34931" xr:uid="{00000000-0005-0000-0000-00005E630000}"/>
    <cellStyle name="Output 2 2 2 8 14" xfId="5104" xr:uid="{00000000-0005-0000-0000-00005F630000}"/>
    <cellStyle name="Output 2 2 2 8 14 2" xfId="14128" xr:uid="{00000000-0005-0000-0000-000060630000}"/>
    <cellStyle name="Output 2 2 2 8 14 2 2" xfId="26518" xr:uid="{00000000-0005-0000-0000-000061630000}"/>
    <cellStyle name="Output 2 2 2 8 14 3" xfId="35374" xr:uid="{00000000-0005-0000-0000-000062630000}"/>
    <cellStyle name="Output 2 2 2 8 15" xfId="5592" xr:uid="{00000000-0005-0000-0000-000063630000}"/>
    <cellStyle name="Output 2 2 2 8 15 2" xfId="14616" xr:uid="{00000000-0005-0000-0000-000064630000}"/>
    <cellStyle name="Output 2 2 2 8 15 2 2" xfId="26959" xr:uid="{00000000-0005-0000-0000-000065630000}"/>
    <cellStyle name="Output 2 2 2 8 15 3" xfId="35815" xr:uid="{00000000-0005-0000-0000-000066630000}"/>
    <cellStyle name="Output 2 2 2 8 16" xfId="6166" xr:uid="{00000000-0005-0000-0000-000067630000}"/>
    <cellStyle name="Output 2 2 2 8 16 2" xfId="15159" xr:uid="{00000000-0005-0000-0000-000068630000}"/>
    <cellStyle name="Output 2 2 2 8 16 2 2" xfId="27437" xr:uid="{00000000-0005-0000-0000-000069630000}"/>
    <cellStyle name="Output 2 2 2 8 16 3" xfId="19280" xr:uid="{00000000-0005-0000-0000-00006A630000}"/>
    <cellStyle name="Output 2 2 2 8 16 4" xfId="36309" xr:uid="{00000000-0005-0000-0000-00006B630000}"/>
    <cellStyle name="Output 2 2 2 8 17" xfId="6664" xr:uid="{00000000-0005-0000-0000-00006C630000}"/>
    <cellStyle name="Output 2 2 2 8 17 2" xfId="15657" xr:uid="{00000000-0005-0000-0000-00006D630000}"/>
    <cellStyle name="Output 2 2 2 8 17 2 2" xfId="27888" xr:uid="{00000000-0005-0000-0000-00006E630000}"/>
    <cellStyle name="Output 2 2 2 8 17 3" xfId="19727" xr:uid="{00000000-0005-0000-0000-00006F630000}"/>
    <cellStyle name="Output 2 2 2 8 17 4" xfId="36760" xr:uid="{00000000-0005-0000-0000-000070630000}"/>
    <cellStyle name="Output 2 2 2 8 18" xfId="7162" xr:uid="{00000000-0005-0000-0000-000071630000}"/>
    <cellStyle name="Output 2 2 2 8 18 2" xfId="16154" xr:uid="{00000000-0005-0000-0000-000072630000}"/>
    <cellStyle name="Output 2 2 2 8 18 2 2" xfId="28338" xr:uid="{00000000-0005-0000-0000-000073630000}"/>
    <cellStyle name="Output 2 2 2 8 18 3" xfId="20178" xr:uid="{00000000-0005-0000-0000-000074630000}"/>
    <cellStyle name="Output 2 2 2 8 18 4" xfId="37211" xr:uid="{00000000-0005-0000-0000-000075630000}"/>
    <cellStyle name="Output 2 2 2 8 19" xfId="7660" xr:uid="{00000000-0005-0000-0000-000076630000}"/>
    <cellStyle name="Output 2 2 2 8 19 2" xfId="16651" xr:uid="{00000000-0005-0000-0000-000077630000}"/>
    <cellStyle name="Output 2 2 2 8 19 2 2" xfId="28787" xr:uid="{00000000-0005-0000-0000-000078630000}"/>
    <cellStyle name="Output 2 2 2 8 19 3" xfId="20628" xr:uid="{00000000-0005-0000-0000-000079630000}"/>
    <cellStyle name="Output 2 2 2 8 19 4" xfId="37661" xr:uid="{00000000-0005-0000-0000-00007A630000}"/>
    <cellStyle name="Output 2 2 2 8 2" xfId="318" xr:uid="{00000000-0005-0000-0000-00007B630000}"/>
    <cellStyle name="Output 2 2 2 8 2 10" xfId="4328" xr:uid="{00000000-0005-0000-0000-00007C630000}"/>
    <cellStyle name="Output 2 2 2 8 2 10 2" xfId="13352" xr:uid="{00000000-0005-0000-0000-00007D630000}"/>
    <cellStyle name="Output 2 2 2 8 2 10 2 2" xfId="25829" xr:uid="{00000000-0005-0000-0000-00007E630000}"/>
    <cellStyle name="Output 2 2 2 8 2 10 3" xfId="34685" xr:uid="{00000000-0005-0000-0000-00007F630000}"/>
    <cellStyle name="Output 2 2 2 8 2 11" xfId="4823" xr:uid="{00000000-0005-0000-0000-000080630000}"/>
    <cellStyle name="Output 2 2 2 8 2 11 2" xfId="13847" xr:uid="{00000000-0005-0000-0000-000081630000}"/>
    <cellStyle name="Output 2 2 2 8 2 11 2 2" xfId="26276" xr:uid="{00000000-0005-0000-0000-000082630000}"/>
    <cellStyle name="Output 2 2 2 8 2 11 3" xfId="35132" xr:uid="{00000000-0005-0000-0000-000083630000}"/>
    <cellStyle name="Output 2 2 2 8 2 12" xfId="5314" xr:uid="{00000000-0005-0000-0000-000084630000}"/>
    <cellStyle name="Output 2 2 2 8 2 12 2" xfId="14338" xr:uid="{00000000-0005-0000-0000-000085630000}"/>
    <cellStyle name="Output 2 2 2 8 2 12 2 2" xfId="26719" xr:uid="{00000000-0005-0000-0000-000086630000}"/>
    <cellStyle name="Output 2 2 2 8 2 12 3" xfId="35575" xr:uid="{00000000-0005-0000-0000-000087630000}"/>
    <cellStyle name="Output 2 2 2 8 2 13" xfId="5802" xr:uid="{00000000-0005-0000-0000-000088630000}"/>
    <cellStyle name="Output 2 2 2 8 2 13 2" xfId="14826" xr:uid="{00000000-0005-0000-0000-000089630000}"/>
    <cellStyle name="Output 2 2 2 8 2 13 2 2" xfId="27160" xr:uid="{00000000-0005-0000-0000-00008A630000}"/>
    <cellStyle name="Output 2 2 2 8 2 13 3" xfId="36016" xr:uid="{00000000-0005-0000-0000-00008B630000}"/>
    <cellStyle name="Output 2 2 2 8 2 14" xfId="6376" xr:uid="{00000000-0005-0000-0000-00008C630000}"/>
    <cellStyle name="Output 2 2 2 8 2 14 2" xfId="15369" xr:uid="{00000000-0005-0000-0000-00008D630000}"/>
    <cellStyle name="Output 2 2 2 8 2 14 2 2" xfId="27638" xr:uid="{00000000-0005-0000-0000-00008E630000}"/>
    <cellStyle name="Output 2 2 2 8 2 14 3" xfId="19477" xr:uid="{00000000-0005-0000-0000-00008F630000}"/>
    <cellStyle name="Output 2 2 2 8 2 14 4" xfId="36510" xr:uid="{00000000-0005-0000-0000-000090630000}"/>
    <cellStyle name="Output 2 2 2 8 2 15" xfId="6874" xr:uid="{00000000-0005-0000-0000-000091630000}"/>
    <cellStyle name="Output 2 2 2 8 2 15 2" xfId="15867" xr:uid="{00000000-0005-0000-0000-000092630000}"/>
    <cellStyle name="Output 2 2 2 8 2 15 2 2" xfId="28089" xr:uid="{00000000-0005-0000-0000-000093630000}"/>
    <cellStyle name="Output 2 2 2 8 2 15 3" xfId="19928" xr:uid="{00000000-0005-0000-0000-000094630000}"/>
    <cellStyle name="Output 2 2 2 8 2 15 4" xfId="36961" xr:uid="{00000000-0005-0000-0000-000095630000}"/>
    <cellStyle name="Output 2 2 2 8 2 16" xfId="7372" xr:uid="{00000000-0005-0000-0000-000096630000}"/>
    <cellStyle name="Output 2 2 2 8 2 16 2" xfId="16364" xr:uid="{00000000-0005-0000-0000-000097630000}"/>
    <cellStyle name="Output 2 2 2 8 2 16 2 2" xfId="28539" xr:uid="{00000000-0005-0000-0000-000098630000}"/>
    <cellStyle name="Output 2 2 2 8 2 16 3" xfId="20379" xr:uid="{00000000-0005-0000-0000-000099630000}"/>
    <cellStyle name="Output 2 2 2 8 2 16 4" xfId="37412" xr:uid="{00000000-0005-0000-0000-00009A630000}"/>
    <cellStyle name="Output 2 2 2 8 2 17" xfId="7870" xr:uid="{00000000-0005-0000-0000-00009B630000}"/>
    <cellStyle name="Output 2 2 2 8 2 17 2" xfId="16861" xr:uid="{00000000-0005-0000-0000-00009C630000}"/>
    <cellStyle name="Output 2 2 2 8 2 17 2 2" xfId="28988" xr:uid="{00000000-0005-0000-0000-00009D630000}"/>
    <cellStyle name="Output 2 2 2 8 2 17 3" xfId="20829" xr:uid="{00000000-0005-0000-0000-00009E630000}"/>
    <cellStyle name="Output 2 2 2 8 2 17 4" xfId="37862" xr:uid="{00000000-0005-0000-0000-00009F630000}"/>
    <cellStyle name="Output 2 2 2 8 2 18" xfId="8361" xr:uid="{00000000-0005-0000-0000-0000A0630000}"/>
    <cellStyle name="Output 2 2 2 8 2 18 2" xfId="17351" xr:uid="{00000000-0005-0000-0000-0000A1630000}"/>
    <cellStyle name="Output 2 2 2 8 2 18 2 2" xfId="29430" xr:uid="{00000000-0005-0000-0000-0000A2630000}"/>
    <cellStyle name="Output 2 2 2 8 2 18 3" xfId="21272" xr:uid="{00000000-0005-0000-0000-0000A3630000}"/>
    <cellStyle name="Output 2 2 2 8 2 18 4" xfId="38305" xr:uid="{00000000-0005-0000-0000-0000A4630000}"/>
    <cellStyle name="Output 2 2 2 8 2 19" xfId="8851" xr:uid="{00000000-0005-0000-0000-0000A5630000}"/>
    <cellStyle name="Output 2 2 2 8 2 19 2" xfId="17841" xr:uid="{00000000-0005-0000-0000-0000A6630000}"/>
    <cellStyle name="Output 2 2 2 8 2 19 2 2" xfId="29873" xr:uid="{00000000-0005-0000-0000-0000A7630000}"/>
    <cellStyle name="Output 2 2 2 8 2 19 3" xfId="21715" xr:uid="{00000000-0005-0000-0000-0000A8630000}"/>
    <cellStyle name="Output 2 2 2 8 2 19 4" xfId="38748" xr:uid="{00000000-0005-0000-0000-0000A9630000}"/>
    <cellStyle name="Output 2 2 2 8 2 2" xfId="506" xr:uid="{00000000-0005-0000-0000-0000AA630000}"/>
    <cellStyle name="Output 2 2 2 8 2 2 10" xfId="5011" xr:uid="{00000000-0005-0000-0000-0000AB630000}"/>
    <cellStyle name="Output 2 2 2 8 2 2 10 2" xfId="14035" xr:uid="{00000000-0005-0000-0000-0000AC630000}"/>
    <cellStyle name="Output 2 2 2 8 2 2 10 2 2" xfId="26441" xr:uid="{00000000-0005-0000-0000-0000AD630000}"/>
    <cellStyle name="Output 2 2 2 8 2 2 10 3" xfId="35297" xr:uid="{00000000-0005-0000-0000-0000AE630000}"/>
    <cellStyle name="Output 2 2 2 8 2 2 11" xfId="5502" xr:uid="{00000000-0005-0000-0000-0000AF630000}"/>
    <cellStyle name="Output 2 2 2 8 2 2 11 2" xfId="14526" xr:uid="{00000000-0005-0000-0000-0000B0630000}"/>
    <cellStyle name="Output 2 2 2 8 2 2 11 2 2" xfId="26884" xr:uid="{00000000-0005-0000-0000-0000B1630000}"/>
    <cellStyle name="Output 2 2 2 8 2 2 11 3" xfId="35740" xr:uid="{00000000-0005-0000-0000-0000B2630000}"/>
    <cellStyle name="Output 2 2 2 8 2 2 12" xfId="5990" xr:uid="{00000000-0005-0000-0000-0000B3630000}"/>
    <cellStyle name="Output 2 2 2 8 2 2 12 2" xfId="15014" xr:uid="{00000000-0005-0000-0000-0000B4630000}"/>
    <cellStyle name="Output 2 2 2 8 2 2 12 2 2" xfId="27325" xr:uid="{00000000-0005-0000-0000-0000B5630000}"/>
    <cellStyle name="Output 2 2 2 8 2 2 12 3" xfId="36181" xr:uid="{00000000-0005-0000-0000-0000B6630000}"/>
    <cellStyle name="Output 2 2 2 8 2 2 13" xfId="6564" xr:uid="{00000000-0005-0000-0000-0000B7630000}"/>
    <cellStyle name="Output 2 2 2 8 2 2 13 2" xfId="15557" xr:uid="{00000000-0005-0000-0000-0000B8630000}"/>
    <cellStyle name="Output 2 2 2 8 2 2 13 2 2" xfId="27803" xr:uid="{00000000-0005-0000-0000-0000B9630000}"/>
    <cellStyle name="Output 2 2 2 8 2 2 13 3" xfId="19642" xr:uid="{00000000-0005-0000-0000-0000BA630000}"/>
    <cellStyle name="Output 2 2 2 8 2 2 13 4" xfId="36675" xr:uid="{00000000-0005-0000-0000-0000BB630000}"/>
    <cellStyle name="Output 2 2 2 8 2 2 14" xfId="7062" xr:uid="{00000000-0005-0000-0000-0000BC630000}"/>
    <cellStyle name="Output 2 2 2 8 2 2 14 2" xfId="16055" xr:uid="{00000000-0005-0000-0000-0000BD630000}"/>
    <cellStyle name="Output 2 2 2 8 2 2 14 2 2" xfId="28254" xr:uid="{00000000-0005-0000-0000-0000BE630000}"/>
    <cellStyle name="Output 2 2 2 8 2 2 14 3" xfId="20093" xr:uid="{00000000-0005-0000-0000-0000BF630000}"/>
    <cellStyle name="Output 2 2 2 8 2 2 14 4" xfId="37126" xr:uid="{00000000-0005-0000-0000-0000C0630000}"/>
    <cellStyle name="Output 2 2 2 8 2 2 15" xfId="7560" xr:uid="{00000000-0005-0000-0000-0000C1630000}"/>
    <cellStyle name="Output 2 2 2 8 2 2 15 2" xfId="16552" xr:uid="{00000000-0005-0000-0000-0000C2630000}"/>
    <cellStyle name="Output 2 2 2 8 2 2 15 2 2" xfId="28704" xr:uid="{00000000-0005-0000-0000-0000C3630000}"/>
    <cellStyle name="Output 2 2 2 8 2 2 15 3" xfId="20544" xr:uid="{00000000-0005-0000-0000-0000C4630000}"/>
    <cellStyle name="Output 2 2 2 8 2 2 15 4" xfId="37577" xr:uid="{00000000-0005-0000-0000-0000C5630000}"/>
    <cellStyle name="Output 2 2 2 8 2 2 16" xfId="8058" xr:uid="{00000000-0005-0000-0000-0000C6630000}"/>
    <cellStyle name="Output 2 2 2 8 2 2 16 2" xfId="17049" xr:uid="{00000000-0005-0000-0000-0000C7630000}"/>
    <cellStyle name="Output 2 2 2 8 2 2 16 2 2" xfId="29153" xr:uid="{00000000-0005-0000-0000-0000C8630000}"/>
    <cellStyle name="Output 2 2 2 8 2 2 16 3" xfId="20994" xr:uid="{00000000-0005-0000-0000-0000C9630000}"/>
    <cellStyle name="Output 2 2 2 8 2 2 16 4" xfId="38027" xr:uid="{00000000-0005-0000-0000-0000CA630000}"/>
    <cellStyle name="Output 2 2 2 8 2 2 17" xfId="8549" xr:uid="{00000000-0005-0000-0000-0000CB630000}"/>
    <cellStyle name="Output 2 2 2 8 2 2 17 2" xfId="17539" xr:uid="{00000000-0005-0000-0000-0000CC630000}"/>
    <cellStyle name="Output 2 2 2 8 2 2 17 2 2" xfId="29595" xr:uid="{00000000-0005-0000-0000-0000CD630000}"/>
    <cellStyle name="Output 2 2 2 8 2 2 17 3" xfId="21437" xr:uid="{00000000-0005-0000-0000-0000CE630000}"/>
    <cellStyle name="Output 2 2 2 8 2 2 17 4" xfId="38470" xr:uid="{00000000-0005-0000-0000-0000CF630000}"/>
    <cellStyle name="Output 2 2 2 8 2 2 18" xfId="9039" xr:uid="{00000000-0005-0000-0000-0000D0630000}"/>
    <cellStyle name="Output 2 2 2 8 2 2 18 2" xfId="18029" xr:uid="{00000000-0005-0000-0000-0000D1630000}"/>
    <cellStyle name="Output 2 2 2 8 2 2 18 2 2" xfId="30038" xr:uid="{00000000-0005-0000-0000-0000D2630000}"/>
    <cellStyle name="Output 2 2 2 8 2 2 18 3" xfId="21880" xr:uid="{00000000-0005-0000-0000-0000D3630000}"/>
    <cellStyle name="Output 2 2 2 8 2 2 18 4" xfId="38913" xr:uid="{00000000-0005-0000-0000-0000D4630000}"/>
    <cellStyle name="Output 2 2 2 8 2 2 19" xfId="9527" xr:uid="{00000000-0005-0000-0000-0000D5630000}"/>
    <cellStyle name="Output 2 2 2 8 2 2 19 2" xfId="22368" xr:uid="{00000000-0005-0000-0000-0000D6630000}"/>
    <cellStyle name="Output 2 2 2 8 2 2 19 3" xfId="39401" xr:uid="{00000000-0005-0000-0000-0000D7630000}"/>
    <cellStyle name="Output 2 2 2 8 2 2 2" xfId="1004" xr:uid="{00000000-0005-0000-0000-0000D8630000}"/>
    <cellStyle name="Output 2 2 2 8 2 2 2 2" xfId="10030" xr:uid="{00000000-0005-0000-0000-0000D9630000}"/>
    <cellStyle name="Output 2 2 2 8 2 2 2 2 2" xfId="22821" xr:uid="{00000000-0005-0000-0000-0000DA630000}"/>
    <cellStyle name="Output 2 2 2 8 2 2 2 3" xfId="31677" xr:uid="{00000000-0005-0000-0000-0000DB630000}"/>
    <cellStyle name="Output 2 2 2 8 2 2 20" xfId="31227" xr:uid="{00000000-0005-0000-0000-0000DC630000}"/>
    <cellStyle name="Output 2 2 2 8 2 2 3" xfId="1519" xr:uid="{00000000-0005-0000-0000-0000DD630000}"/>
    <cellStyle name="Output 2 2 2 8 2 2 3 2" xfId="10543" xr:uid="{00000000-0005-0000-0000-0000DE630000}"/>
    <cellStyle name="Output 2 2 2 8 2 2 3 2 2" xfId="23285" xr:uid="{00000000-0005-0000-0000-0000DF630000}"/>
    <cellStyle name="Output 2 2 2 8 2 2 3 3" xfId="32141" xr:uid="{00000000-0005-0000-0000-0000E0630000}"/>
    <cellStyle name="Output 2 2 2 8 2 2 4" xfId="2013" xr:uid="{00000000-0005-0000-0000-0000E1630000}"/>
    <cellStyle name="Output 2 2 2 8 2 2 4 2" xfId="11037" xr:uid="{00000000-0005-0000-0000-0000E2630000}"/>
    <cellStyle name="Output 2 2 2 8 2 2 4 2 2" xfId="23731" xr:uid="{00000000-0005-0000-0000-0000E3630000}"/>
    <cellStyle name="Output 2 2 2 8 2 2 4 3" xfId="32587" xr:uid="{00000000-0005-0000-0000-0000E4630000}"/>
    <cellStyle name="Output 2 2 2 8 2 2 5" xfId="2501" xr:uid="{00000000-0005-0000-0000-0000E5630000}"/>
    <cellStyle name="Output 2 2 2 8 2 2 5 2" xfId="11525" xr:uid="{00000000-0005-0000-0000-0000E6630000}"/>
    <cellStyle name="Output 2 2 2 8 2 2 5 2 2" xfId="24172" xr:uid="{00000000-0005-0000-0000-0000E7630000}"/>
    <cellStyle name="Output 2 2 2 8 2 2 5 3" xfId="33028" xr:uid="{00000000-0005-0000-0000-0000E8630000}"/>
    <cellStyle name="Output 2 2 2 8 2 2 6" xfId="3030" xr:uid="{00000000-0005-0000-0000-0000E9630000}"/>
    <cellStyle name="Output 2 2 2 8 2 2 6 2" xfId="12054" xr:uid="{00000000-0005-0000-0000-0000EA630000}"/>
    <cellStyle name="Output 2 2 2 8 2 2 6 2 2" xfId="24652" xr:uid="{00000000-0005-0000-0000-0000EB630000}"/>
    <cellStyle name="Output 2 2 2 8 2 2 6 3" xfId="33508" xr:uid="{00000000-0005-0000-0000-0000EC630000}"/>
    <cellStyle name="Output 2 2 2 8 2 2 7" xfId="3529" xr:uid="{00000000-0005-0000-0000-0000ED630000}"/>
    <cellStyle name="Output 2 2 2 8 2 2 7 2" xfId="12553" xr:uid="{00000000-0005-0000-0000-0000EE630000}"/>
    <cellStyle name="Output 2 2 2 8 2 2 7 2 2" xfId="25103" xr:uid="{00000000-0005-0000-0000-0000EF630000}"/>
    <cellStyle name="Output 2 2 2 8 2 2 7 3" xfId="33959" xr:uid="{00000000-0005-0000-0000-0000F0630000}"/>
    <cellStyle name="Output 2 2 2 8 2 2 8" xfId="4022" xr:uid="{00000000-0005-0000-0000-0000F1630000}"/>
    <cellStyle name="Output 2 2 2 8 2 2 8 2" xfId="13046" xr:uid="{00000000-0005-0000-0000-0000F2630000}"/>
    <cellStyle name="Output 2 2 2 8 2 2 8 2 2" xfId="25548" xr:uid="{00000000-0005-0000-0000-0000F3630000}"/>
    <cellStyle name="Output 2 2 2 8 2 2 8 3" xfId="34404" xr:uid="{00000000-0005-0000-0000-0000F4630000}"/>
    <cellStyle name="Output 2 2 2 8 2 2 9" xfId="4516" xr:uid="{00000000-0005-0000-0000-0000F5630000}"/>
    <cellStyle name="Output 2 2 2 8 2 2 9 2" xfId="13540" xr:uid="{00000000-0005-0000-0000-0000F6630000}"/>
    <cellStyle name="Output 2 2 2 8 2 2 9 2 2" xfId="25994" xr:uid="{00000000-0005-0000-0000-0000F7630000}"/>
    <cellStyle name="Output 2 2 2 8 2 2 9 3" xfId="34850" xr:uid="{00000000-0005-0000-0000-0000F8630000}"/>
    <cellStyle name="Output 2 2 2 8 2 20" xfId="9339" xr:uid="{00000000-0005-0000-0000-0000F9630000}"/>
    <cellStyle name="Output 2 2 2 8 2 20 2" xfId="22180" xr:uid="{00000000-0005-0000-0000-0000FA630000}"/>
    <cellStyle name="Output 2 2 2 8 2 20 3" xfId="39213" xr:uid="{00000000-0005-0000-0000-0000FB630000}"/>
    <cellStyle name="Output 2 2 2 8 2 21" xfId="31062" xr:uid="{00000000-0005-0000-0000-0000FC630000}"/>
    <cellStyle name="Output 2 2 2 8 2 3" xfId="816" xr:uid="{00000000-0005-0000-0000-0000FD630000}"/>
    <cellStyle name="Output 2 2 2 8 2 3 2" xfId="9842" xr:uid="{00000000-0005-0000-0000-0000FE630000}"/>
    <cellStyle name="Output 2 2 2 8 2 3 2 2" xfId="22656" xr:uid="{00000000-0005-0000-0000-0000FF630000}"/>
    <cellStyle name="Output 2 2 2 8 2 3 3" xfId="31512" xr:uid="{00000000-0005-0000-0000-000000640000}"/>
    <cellStyle name="Output 2 2 2 8 2 4" xfId="1331" xr:uid="{00000000-0005-0000-0000-000001640000}"/>
    <cellStyle name="Output 2 2 2 8 2 4 2" xfId="10355" xr:uid="{00000000-0005-0000-0000-000002640000}"/>
    <cellStyle name="Output 2 2 2 8 2 4 2 2" xfId="23120" xr:uid="{00000000-0005-0000-0000-000003640000}"/>
    <cellStyle name="Output 2 2 2 8 2 4 3" xfId="31976" xr:uid="{00000000-0005-0000-0000-000004640000}"/>
    <cellStyle name="Output 2 2 2 8 2 5" xfId="1825" xr:uid="{00000000-0005-0000-0000-000005640000}"/>
    <cellStyle name="Output 2 2 2 8 2 5 2" xfId="10849" xr:uid="{00000000-0005-0000-0000-000006640000}"/>
    <cellStyle name="Output 2 2 2 8 2 5 2 2" xfId="23566" xr:uid="{00000000-0005-0000-0000-000007640000}"/>
    <cellStyle name="Output 2 2 2 8 2 5 3" xfId="32422" xr:uid="{00000000-0005-0000-0000-000008640000}"/>
    <cellStyle name="Output 2 2 2 8 2 6" xfId="2313" xr:uid="{00000000-0005-0000-0000-000009640000}"/>
    <cellStyle name="Output 2 2 2 8 2 6 2" xfId="11337" xr:uid="{00000000-0005-0000-0000-00000A640000}"/>
    <cellStyle name="Output 2 2 2 8 2 6 2 2" xfId="24007" xr:uid="{00000000-0005-0000-0000-00000B640000}"/>
    <cellStyle name="Output 2 2 2 8 2 6 3" xfId="32863" xr:uid="{00000000-0005-0000-0000-00000C640000}"/>
    <cellStyle name="Output 2 2 2 8 2 7" xfId="2842" xr:uid="{00000000-0005-0000-0000-00000D640000}"/>
    <cellStyle name="Output 2 2 2 8 2 7 2" xfId="11866" xr:uid="{00000000-0005-0000-0000-00000E640000}"/>
    <cellStyle name="Output 2 2 2 8 2 7 2 2" xfId="24487" xr:uid="{00000000-0005-0000-0000-00000F640000}"/>
    <cellStyle name="Output 2 2 2 8 2 7 3" xfId="33343" xr:uid="{00000000-0005-0000-0000-000010640000}"/>
    <cellStyle name="Output 2 2 2 8 2 8" xfId="3341" xr:uid="{00000000-0005-0000-0000-000011640000}"/>
    <cellStyle name="Output 2 2 2 8 2 8 2" xfId="12365" xr:uid="{00000000-0005-0000-0000-000012640000}"/>
    <cellStyle name="Output 2 2 2 8 2 8 2 2" xfId="24938" xr:uid="{00000000-0005-0000-0000-000013640000}"/>
    <cellStyle name="Output 2 2 2 8 2 8 3" xfId="33794" xr:uid="{00000000-0005-0000-0000-000014640000}"/>
    <cellStyle name="Output 2 2 2 8 2 9" xfId="3834" xr:uid="{00000000-0005-0000-0000-000015640000}"/>
    <cellStyle name="Output 2 2 2 8 2 9 2" xfId="12858" xr:uid="{00000000-0005-0000-0000-000016640000}"/>
    <cellStyle name="Output 2 2 2 8 2 9 2 2" xfId="25383" xr:uid="{00000000-0005-0000-0000-000017640000}"/>
    <cellStyle name="Output 2 2 2 8 2 9 3" xfId="34239" xr:uid="{00000000-0005-0000-0000-000018640000}"/>
    <cellStyle name="Output 2 2 2 8 20" xfId="8151" xr:uid="{00000000-0005-0000-0000-000019640000}"/>
    <cellStyle name="Output 2 2 2 8 20 2" xfId="17141" xr:uid="{00000000-0005-0000-0000-00001A640000}"/>
    <cellStyle name="Output 2 2 2 8 20 2 2" xfId="29229" xr:uid="{00000000-0005-0000-0000-00001B640000}"/>
    <cellStyle name="Output 2 2 2 8 20 3" xfId="21071" xr:uid="{00000000-0005-0000-0000-00001C640000}"/>
    <cellStyle name="Output 2 2 2 8 20 4" xfId="38104" xr:uid="{00000000-0005-0000-0000-00001D640000}"/>
    <cellStyle name="Output 2 2 2 8 21" xfId="8641" xr:uid="{00000000-0005-0000-0000-00001E640000}"/>
    <cellStyle name="Output 2 2 2 8 21 2" xfId="17631" xr:uid="{00000000-0005-0000-0000-00001F640000}"/>
    <cellStyle name="Output 2 2 2 8 21 2 2" xfId="29672" xr:uid="{00000000-0005-0000-0000-000020640000}"/>
    <cellStyle name="Output 2 2 2 8 21 3" xfId="21514" xr:uid="{00000000-0005-0000-0000-000021640000}"/>
    <cellStyle name="Output 2 2 2 8 21 4" xfId="38547" xr:uid="{00000000-0005-0000-0000-000022640000}"/>
    <cellStyle name="Output 2 2 2 8 22" xfId="9129" xr:uid="{00000000-0005-0000-0000-000023640000}"/>
    <cellStyle name="Output 2 2 2 8 22 2" xfId="21970" xr:uid="{00000000-0005-0000-0000-000024640000}"/>
    <cellStyle name="Output 2 2 2 8 22 3" xfId="39003" xr:uid="{00000000-0005-0000-0000-000025640000}"/>
    <cellStyle name="Output 2 2 2 8 23" xfId="30861" xr:uid="{00000000-0005-0000-0000-000026640000}"/>
    <cellStyle name="Output 2 2 2 8 3" xfId="219" xr:uid="{00000000-0005-0000-0000-000027640000}"/>
    <cellStyle name="Output 2 2 2 8 3 10" xfId="4724" xr:uid="{00000000-0005-0000-0000-000028640000}"/>
    <cellStyle name="Output 2 2 2 8 3 10 2" xfId="13748" xr:uid="{00000000-0005-0000-0000-000029640000}"/>
    <cellStyle name="Output 2 2 2 8 3 10 2 2" xfId="26177" xr:uid="{00000000-0005-0000-0000-00002A640000}"/>
    <cellStyle name="Output 2 2 2 8 3 10 3" xfId="35033" xr:uid="{00000000-0005-0000-0000-00002B640000}"/>
    <cellStyle name="Output 2 2 2 8 3 11" xfId="5215" xr:uid="{00000000-0005-0000-0000-00002C640000}"/>
    <cellStyle name="Output 2 2 2 8 3 11 2" xfId="14239" xr:uid="{00000000-0005-0000-0000-00002D640000}"/>
    <cellStyle name="Output 2 2 2 8 3 11 2 2" xfId="26620" xr:uid="{00000000-0005-0000-0000-00002E640000}"/>
    <cellStyle name="Output 2 2 2 8 3 11 3" xfId="35476" xr:uid="{00000000-0005-0000-0000-00002F640000}"/>
    <cellStyle name="Output 2 2 2 8 3 12" xfId="5703" xr:uid="{00000000-0005-0000-0000-000030640000}"/>
    <cellStyle name="Output 2 2 2 8 3 12 2" xfId="14727" xr:uid="{00000000-0005-0000-0000-000031640000}"/>
    <cellStyle name="Output 2 2 2 8 3 12 2 2" xfId="27061" xr:uid="{00000000-0005-0000-0000-000032640000}"/>
    <cellStyle name="Output 2 2 2 8 3 12 3" xfId="35917" xr:uid="{00000000-0005-0000-0000-000033640000}"/>
    <cellStyle name="Output 2 2 2 8 3 13" xfId="6277" xr:uid="{00000000-0005-0000-0000-000034640000}"/>
    <cellStyle name="Output 2 2 2 8 3 13 2" xfId="15270" xr:uid="{00000000-0005-0000-0000-000035640000}"/>
    <cellStyle name="Output 2 2 2 8 3 13 2 2" xfId="27539" xr:uid="{00000000-0005-0000-0000-000036640000}"/>
    <cellStyle name="Output 2 2 2 8 3 13 3" xfId="19380" xr:uid="{00000000-0005-0000-0000-000037640000}"/>
    <cellStyle name="Output 2 2 2 8 3 13 4" xfId="36411" xr:uid="{00000000-0005-0000-0000-000038640000}"/>
    <cellStyle name="Output 2 2 2 8 3 14" xfId="6775" xr:uid="{00000000-0005-0000-0000-000039640000}"/>
    <cellStyle name="Output 2 2 2 8 3 14 2" xfId="15768" xr:uid="{00000000-0005-0000-0000-00003A640000}"/>
    <cellStyle name="Output 2 2 2 8 3 14 2 2" xfId="27990" xr:uid="{00000000-0005-0000-0000-00003B640000}"/>
    <cellStyle name="Output 2 2 2 8 3 14 3" xfId="19829" xr:uid="{00000000-0005-0000-0000-00003C640000}"/>
    <cellStyle name="Output 2 2 2 8 3 14 4" xfId="36862" xr:uid="{00000000-0005-0000-0000-00003D640000}"/>
    <cellStyle name="Output 2 2 2 8 3 15" xfId="7273" xr:uid="{00000000-0005-0000-0000-00003E640000}"/>
    <cellStyle name="Output 2 2 2 8 3 15 2" xfId="16265" xr:uid="{00000000-0005-0000-0000-00003F640000}"/>
    <cellStyle name="Output 2 2 2 8 3 15 2 2" xfId="28440" xr:uid="{00000000-0005-0000-0000-000040640000}"/>
    <cellStyle name="Output 2 2 2 8 3 15 3" xfId="20280" xr:uid="{00000000-0005-0000-0000-000041640000}"/>
    <cellStyle name="Output 2 2 2 8 3 15 4" xfId="37313" xr:uid="{00000000-0005-0000-0000-000042640000}"/>
    <cellStyle name="Output 2 2 2 8 3 16" xfId="7771" xr:uid="{00000000-0005-0000-0000-000043640000}"/>
    <cellStyle name="Output 2 2 2 8 3 16 2" xfId="16762" xr:uid="{00000000-0005-0000-0000-000044640000}"/>
    <cellStyle name="Output 2 2 2 8 3 16 2 2" xfId="28889" xr:uid="{00000000-0005-0000-0000-000045640000}"/>
    <cellStyle name="Output 2 2 2 8 3 16 3" xfId="20730" xr:uid="{00000000-0005-0000-0000-000046640000}"/>
    <cellStyle name="Output 2 2 2 8 3 16 4" xfId="37763" xr:uid="{00000000-0005-0000-0000-000047640000}"/>
    <cellStyle name="Output 2 2 2 8 3 17" xfId="8262" xr:uid="{00000000-0005-0000-0000-000048640000}"/>
    <cellStyle name="Output 2 2 2 8 3 17 2" xfId="17252" xr:uid="{00000000-0005-0000-0000-000049640000}"/>
    <cellStyle name="Output 2 2 2 8 3 17 2 2" xfId="29331" xr:uid="{00000000-0005-0000-0000-00004A640000}"/>
    <cellStyle name="Output 2 2 2 8 3 17 3" xfId="21173" xr:uid="{00000000-0005-0000-0000-00004B640000}"/>
    <cellStyle name="Output 2 2 2 8 3 17 4" xfId="38206" xr:uid="{00000000-0005-0000-0000-00004C640000}"/>
    <cellStyle name="Output 2 2 2 8 3 18" xfId="8752" xr:uid="{00000000-0005-0000-0000-00004D640000}"/>
    <cellStyle name="Output 2 2 2 8 3 18 2" xfId="17742" xr:uid="{00000000-0005-0000-0000-00004E640000}"/>
    <cellStyle name="Output 2 2 2 8 3 18 2 2" xfId="29774" xr:uid="{00000000-0005-0000-0000-00004F640000}"/>
    <cellStyle name="Output 2 2 2 8 3 18 3" xfId="21616" xr:uid="{00000000-0005-0000-0000-000050640000}"/>
    <cellStyle name="Output 2 2 2 8 3 18 4" xfId="38649" xr:uid="{00000000-0005-0000-0000-000051640000}"/>
    <cellStyle name="Output 2 2 2 8 3 19" xfId="9240" xr:uid="{00000000-0005-0000-0000-000052640000}"/>
    <cellStyle name="Output 2 2 2 8 3 19 2" xfId="22081" xr:uid="{00000000-0005-0000-0000-000053640000}"/>
    <cellStyle name="Output 2 2 2 8 3 19 3" xfId="39114" xr:uid="{00000000-0005-0000-0000-000054640000}"/>
    <cellStyle name="Output 2 2 2 8 3 2" xfId="717" xr:uid="{00000000-0005-0000-0000-000055640000}"/>
    <cellStyle name="Output 2 2 2 8 3 2 2" xfId="9743" xr:uid="{00000000-0005-0000-0000-000056640000}"/>
    <cellStyle name="Output 2 2 2 8 3 2 2 2" xfId="22557" xr:uid="{00000000-0005-0000-0000-000057640000}"/>
    <cellStyle name="Output 2 2 2 8 3 2 3" xfId="31413" xr:uid="{00000000-0005-0000-0000-000058640000}"/>
    <cellStyle name="Output 2 2 2 8 3 20" xfId="30963" xr:uid="{00000000-0005-0000-0000-000059640000}"/>
    <cellStyle name="Output 2 2 2 8 3 3" xfId="1232" xr:uid="{00000000-0005-0000-0000-00005A640000}"/>
    <cellStyle name="Output 2 2 2 8 3 3 2" xfId="10256" xr:uid="{00000000-0005-0000-0000-00005B640000}"/>
    <cellStyle name="Output 2 2 2 8 3 3 2 2" xfId="23021" xr:uid="{00000000-0005-0000-0000-00005C640000}"/>
    <cellStyle name="Output 2 2 2 8 3 3 3" xfId="31877" xr:uid="{00000000-0005-0000-0000-00005D640000}"/>
    <cellStyle name="Output 2 2 2 8 3 4" xfId="1726" xr:uid="{00000000-0005-0000-0000-00005E640000}"/>
    <cellStyle name="Output 2 2 2 8 3 4 2" xfId="10750" xr:uid="{00000000-0005-0000-0000-00005F640000}"/>
    <cellStyle name="Output 2 2 2 8 3 4 2 2" xfId="23467" xr:uid="{00000000-0005-0000-0000-000060640000}"/>
    <cellStyle name="Output 2 2 2 8 3 4 3" xfId="32323" xr:uid="{00000000-0005-0000-0000-000061640000}"/>
    <cellStyle name="Output 2 2 2 8 3 5" xfId="2214" xr:uid="{00000000-0005-0000-0000-000062640000}"/>
    <cellStyle name="Output 2 2 2 8 3 5 2" xfId="11238" xr:uid="{00000000-0005-0000-0000-000063640000}"/>
    <cellStyle name="Output 2 2 2 8 3 5 2 2" xfId="23908" xr:uid="{00000000-0005-0000-0000-000064640000}"/>
    <cellStyle name="Output 2 2 2 8 3 5 3" xfId="32764" xr:uid="{00000000-0005-0000-0000-000065640000}"/>
    <cellStyle name="Output 2 2 2 8 3 6" xfId="2743" xr:uid="{00000000-0005-0000-0000-000066640000}"/>
    <cellStyle name="Output 2 2 2 8 3 6 2" xfId="11767" xr:uid="{00000000-0005-0000-0000-000067640000}"/>
    <cellStyle name="Output 2 2 2 8 3 6 2 2" xfId="24388" xr:uid="{00000000-0005-0000-0000-000068640000}"/>
    <cellStyle name="Output 2 2 2 8 3 6 3" xfId="33244" xr:uid="{00000000-0005-0000-0000-000069640000}"/>
    <cellStyle name="Output 2 2 2 8 3 7" xfId="3242" xr:uid="{00000000-0005-0000-0000-00006A640000}"/>
    <cellStyle name="Output 2 2 2 8 3 7 2" xfId="12266" xr:uid="{00000000-0005-0000-0000-00006B640000}"/>
    <cellStyle name="Output 2 2 2 8 3 7 2 2" xfId="24839" xr:uid="{00000000-0005-0000-0000-00006C640000}"/>
    <cellStyle name="Output 2 2 2 8 3 7 3" xfId="33695" xr:uid="{00000000-0005-0000-0000-00006D640000}"/>
    <cellStyle name="Output 2 2 2 8 3 8" xfId="3735" xr:uid="{00000000-0005-0000-0000-00006E640000}"/>
    <cellStyle name="Output 2 2 2 8 3 8 2" xfId="12759" xr:uid="{00000000-0005-0000-0000-00006F640000}"/>
    <cellStyle name="Output 2 2 2 8 3 8 2 2" xfId="25284" xr:uid="{00000000-0005-0000-0000-000070640000}"/>
    <cellStyle name="Output 2 2 2 8 3 8 3" xfId="34140" xr:uid="{00000000-0005-0000-0000-000071640000}"/>
    <cellStyle name="Output 2 2 2 8 3 9" xfId="4229" xr:uid="{00000000-0005-0000-0000-000072640000}"/>
    <cellStyle name="Output 2 2 2 8 3 9 2" xfId="13253" xr:uid="{00000000-0005-0000-0000-000073640000}"/>
    <cellStyle name="Output 2 2 2 8 3 9 2 2" xfId="25730" xr:uid="{00000000-0005-0000-0000-000074640000}"/>
    <cellStyle name="Output 2 2 2 8 3 9 3" xfId="34586" xr:uid="{00000000-0005-0000-0000-000075640000}"/>
    <cellStyle name="Output 2 2 2 8 4" xfId="407" xr:uid="{00000000-0005-0000-0000-000076640000}"/>
    <cellStyle name="Output 2 2 2 8 4 10" xfId="4912" xr:uid="{00000000-0005-0000-0000-000077640000}"/>
    <cellStyle name="Output 2 2 2 8 4 10 2" xfId="13936" xr:uid="{00000000-0005-0000-0000-000078640000}"/>
    <cellStyle name="Output 2 2 2 8 4 10 2 2" xfId="26350" xr:uid="{00000000-0005-0000-0000-000079640000}"/>
    <cellStyle name="Output 2 2 2 8 4 10 3" xfId="35206" xr:uid="{00000000-0005-0000-0000-00007A640000}"/>
    <cellStyle name="Output 2 2 2 8 4 11" xfId="5403" xr:uid="{00000000-0005-0000-0000-00007B640000}"/>
    <cellStyle name="Output 2 2 2 8 4 11 2" xfId="14427" xr:uid="{00000000-0005-0000-0000-00007C640000}"/>
    <cellStyle name="Output 2 2 2 8 4 11 2 2" xfId="26793" xr:uid="{00000000-0005-0000-0000-00007D640000}"/>
    <cellStyle name="Output 2 2 2 8 4 11 3" xfId="35649" xr:uid="{00000000-0005-0000-0000-00007E640000}"/>
    <cellStyle name="Output 2 2 2 8 4 12" xfId="5891" xr:uid="{00000000-0005-0000-0000-00007F640000}"/>
    <cellStyle name="Output 2 2 2 8 4 12 2" xfId="14915" xr:uid="{00000000-0005-0000-0000-000080640000}"/>
    <cellStyle name="Output 2 2 2 8 4 12 2 2" xfId="27234" xr:uid="{00000000-0005-0000-0000-000081640000}"/>
    <cellStyle name="Output 2 2 2 8 4 12 3" xfId="36090" xr:uid="{00000000-0005-0000-0000-000082640000}"/>
    <cellStyle name="Output 2 2 2 8 4 13" xfId="6465" xr:uid="{00000000-0005-0000-0000-000083640000}"/>
    <cellStyle name="Output 2 2 2 8 4 13 2" xfId="15458" xr:uid="{00000000-0005-0000-0000-000084640000}"/>
    <cellStyle name="Output 2 2 2 8 4 13 2 2" xfId="27712" xr:uid="{00000000-0005-0000-0000-000085640000}"/>
    <cellStyle name="Output 2 2 2 8 4 13 3" xfId="19551" xr:uid="{00000000-0005-0000-0000-000086640000}"/>
    <cellStyle name="Output 2 2 2 8 4 13 4" xfId="36584" xr:uid="{00000000-0005-0000-0000-000087640000}"/>
    <cellStyle name="Output 2 2 2 8 4 14" xfId="6963" xr:uid="{00000000-0005-0000-0000-000088640000}"/>
    <cellStyle name="Output 2 2 2 8 4 14 2" xfId="15956" xr:uid="{00000000-0005-0000-0000-000089640000}"/>
    <cellStyle name="Output 2 2 2 8 4 14 2 2" xfId="28163" xr:uid="{00000000-0005-0000-0000-00008A640000}"/>
    <cellStyle name="Output 2 2 2 8 4 14 3" xfId="20002" xr:uid="{00000000-0005-0000-0000-00008B640000}"/>
    <cellStyle name="Output 2 2 2 8 4 14 4" xfId="37035" xr:uid="{00000000-0005-0000-0000-00008C640000}"/>
    <cellStyle name="Output 2 2 2 8 4 15" xfId="7461" xr:uid="{00000000-0005-0000-0000-00008D640000}"/>
    <cellStyle name="Output 2 2 2 8 4 15 2" xfId="16453" xr:uid="{00000000-0005-0000-0000-00008E640000}"/>
    <cellStyle name="Output 2 2 2 8 4 15 2 2" xfId="28613" xr:uid="{00000000-0005-0000-0000-00008F640000}"/>
    <cellStyle name="Output 2 2 2 8 4 15 3" xfId="20453" xr:uid="{00000000-0005-0000-0000-000090640000}"/>
    <cellStyle name="Output 2 2 2 8 4 15 4" xfId="37486" xr:uid="{00000000-0005-0000-0000-000091640000}"/>
    <cellStyle name="Output 2 2 2 8 4 16" xfId="7959" xr:uid="{00000000-0005-0000-0000-000092640000}"/>
    <cellStyle name="Output 2 2 2 8 4 16 2" xfId="16950" xr:uid="{00000000-0005-0000-0000-000093640000}"/>
    <cellStyle name="Output 2 2 2 8 4 16 2 2" xfId="29062" xr:uid="{00000000-0005-0000-0000-000094640000}"/>
    <cellStyle name="Output 2 2 2 8 4 16 3" xfId="20903" xr:uid="{00000000-0005-0000-0000-000095640000}"/>
    <cellStyle name="Output 2 2 2 8 4 16 4" xfId="37936" xr:uid="{00000000-0005-0000-0000-000096640000}"/>
    <cellStyle name="Output 2 2 2 8 4 17" xfId="8450" xr:uid="{00000000-0005-0000-0000-000097640000}"/>
    <cellStyle name="Output 2 2 2 8 4 17 2" xfId="17440" xr:uid="{00000000-0005-0000-0000-000098640000}"/>
    <cellStyle name="Output 2 2 2 8 4 17 2 2" xfId="29504" xr:uid="{00000000-0005-0000-0000-000099640000}"/>
    <cellStyle name="Output 2 2 2 8 4 17 3" xfId="21346" xr:uid="{00000000-0005-0000-0000-00009A640000}"/>
    <cellStyle name="Output 2 2 2 8 4 17 4" xfId="38379" xr:uid="{00000000-0005-0000-0000-00009B640000}"/>
    <cellStyle name="Output 2 2 2 8 4 18" xfId="8940" xr:uid="{00000000-0005-0000-0000-00009C640000}"/>
    <cellStyle name="Output 2 2 2 8 4 18 2" xfId="17930" xr:uid="{00000000-0005-0000-0000-00009D640000}"/>
    <cellStyle name="Output 2 2 2 8 4 18 2 2" xfId="29947" xr:uid="{00000000-0005-0000-0000-00009E640000}"/>
    <cellStyle name="Output 2 2 2 8 4 18 3" xfId="21789" xr:uid="{00000000-0005-0000-0000-00009F640000}"/>
    <cellStyle name="Output 2 2 2 8 4 18 4" xfId="38822" xr:uid="{00000000-0005-0000-0000-0000A0640000}"/>
    <cellStyle name="Output 2 2 2 8 4 19" xfId="9428" xr:uid="{00000000-0005-0000-0000-0000A1640000}"/>
    <cellStyle name="Output 2 2 2 8 4 19 2" xfId="22269" xr:uid="{00000000-0005-0000-0000-0000A2640000}"/>
    <cellStyle name="Output 2 2 2 8 4 19 3" xfId="39302" xr:uid="{00000000-0005-0000-0000-0000A3640000}"/>
    <cellStyle name="Output 2 2 2 8 4 2" xfId="905" xr:uid="{00000000-0005-0000-0000-0000A4640000}"/>
    <cellStyle name="Output 2 2 2 8 4 2 2" xfId="9931" xr:uid="{00000000-0005-0000-0000-0000A5640000}"/>
    <cellStyle name="Output 2 2 2 8 4 2 2 2" xfId="22730" xr:uid="{00000000-0005-0000-0000-0000A6640000}"/>
    <cellStyle name="Output 2 2 2 8 4 2 3" xfId="31586" xr:uid="{00000000-0005-0000-0000-0000A7640000}"/>
    <cellStyle name="Output 2 2 2 8 4 20" xfId="31136" xr:uid="{00000000-0005-0000-0000-0000A8640000}"/>
    <cellStyle name="Output 2 2 2 8 4 3" xfId="1420" xr:uid="{00000000-0005-0000-0000-0000A9640000}"/>
    <cellStyle name="Output 2 2 2 8 4 3 2" xfId="10444" xr:uid="{00000000-0005-0000-0000-0000AA640000}"/>
    <cellStyle name="Output 2 2 2 8 4 3 2 2" xfId="23194" xr:uid="{00000000-0005-0000-0000-0000AB640000}"/>
    <cellStyle name="Output 2 2 2 8 4 3 3" xfId="32050" xr:uid="{00000000-0005-0000-0000-0000AC640000}"/>
    <cellStyle name="Output 2 2 2 8 4 4" xfId="1914" xr:uid="{00000000-0005-0000-0000-0000AD640000}"/>
    <cellStyle name="Output 2 2 2 8 4 4 2" xfId="10938" xr:uid="{00000000-0005-0000-0000-0000AE640000}"/>
    <cellStyle name="Output 2 2 2 8 4 4 2 2" xfId="23640" xr:uid="{00000000-0005-0000-0000-0000AF640000}"/>
    <cellStyle name="Output 2 2 2 8 4 4 3" xfId="32496" xr:uid="{00000000-0005-0000-0000-0000B0640000}"/>
    <cellStyle name="Output 2 2 2 8 4 5" xfId="2402" xr:uid="{00000000-0005-0000-0000-0000B1640000}"/>
    <cellStyle name="Output 2 2 2 8 4 5 2" xfId="11426" xr:uid="{00000000-0005-0000-0000-0000B2640000}"/>
    <cellStyle name="Output 2 2 2 8 4 5 2 2" xfId="24081" xr:uid="{00000000-0005-0000-0000-0000B3640000}"/>
    <cellStyle name="Output 2 2 2 8 4 5 3" xfId="32937" xr:uid="{00000000-0005-0000-0000-0000B4640000}"/>
    <cellStyle name="Output 2 2 2 8 4 6" xfId="2931" xr:uid="{00000000-0005-0000-0000-0000B5640000}"/>
    <cellStyle name="Output 2 2 2 8 4 6 2" xfId="11955" xr:uid="{00000000-0005-0000-0000-0000B6640000}"/>
    <cellStyle name="Output 2 2 2 8 4 6 2 2" xfId="24561" xr:uid="{00000000-0005-0000-0000-0000B7640000}"/>
    <cellStyle name="Output 2 2 2 8 4 6 3" xfId="33417" xr:uid="{00000000-0005-0000-0000-0000B8640000}"/>
    <cellStyle name="Output 2 2 2 8 4 7" xfId="3430" xr:uid="{00000000-0005-0000-0000-0000B9640000}"/>
    <cellStyle name="Output 2 2 2 8 4 7 2" xfId="12454" xr:uid="{00000000-0005-0000-0000-0000BA640000}"/>
    <cellStyle name="Output 2 2 2 8 4 7 2 2" xfId="25012" xr:uid="{00000000-0005-0000-0000-0000BB640000}"/>
    <cellStyle name="Output 2 2 2 8 4 7 3" xfId="33868" xr:uid="{00000000-0005-0000-0000-0000BC640000}"/>
    <cellStyle name="Output 2 2 2 8 4 8" xfId="3923" xr:uid="{00000000-0005-0000-0000-0000BD640000}"/>
    <cellStyle name="Output 2 2 2 8 4 8 2" xfId="12947" xr:uid="{00000000-0005-0000-0000-0000BE640000}"/>
    <cellStyle name="Output 2 2 2 8 4 8 2 2" xfId="25457" xr:uid="{00000000-0005-0000-0000-0000BF640000}"/>
    <cellStyle name="Output 2 2 2 8 4 8 3" xfId="34313" xr:uid="{00000000-0005-0000-0000-0000C0640000}"/>
    <cellStyle name="Output 2 2 2 8 4 9" xfId="4417" xr:uid="{00000000-0005-0000-0000-0000C1640000}"/>
    <cellStyle name="Output 2 2 2 8 4 9 2" xfId="13441" xr:uid="{00000000-0005-0000-0000-0000C2640000}"/>
    <cellStyle name="Output 2 2 2 8 4 9 2 2" xfId="25903" xr:uid="{00000000-0005-0000-0000-0000C3640000}"/>
    <cellStyle name="Output 2 2 2 8 4 9 3" xfId="34759" xr:uid="{00000000-0005-0000-0000-0000C4640000}"/>
    <cellStyle name="Output 2 2 2 8 5" xfId="606" xr:uid="{00000000-0005-0000-0000-0000C5640000}"/>
    <cellStyle name="Output 2 2 2 8 5 2" xfId="9632" xr:uid="{00000000-0005-0000-0000-0000C6640000}"/>
    <cellStyle name="Output 2 2 2 8 5 2 2" xfId="22455" xr:uid="{00000000-0005-0000-0000-0000C7640000}"/>
    <cellStyle name="Output 2 2 2 8 5 3" xfId="31311" xr:uid="{00000000-0005-0000-0000-0000C8640000}"/>
    <cellStyle name="Output 2 2 2 8 6" xfId="1121" xr:uid="{00000000-0005-0000-0000-0000C9640000}"/>
    <cellStyle name="Output 2 2 2 8 6 2" xfId="10145" xr:uid="{00000000-0005-0000-0000-0000CA640000}"/>
    <cellStyle name="Output 2 2 2 8 6 2 2" xfId="22919" xr:uid="{00000000-0005-0000-0000-0000CB640000}"/>
    <cellStyle name="Output 2 2 2 8 6 3" xfId="31775" xr:uid="{00000000-0005-0000-0000-0000CC640000}"/>
    <cellStyle name="Output 2 2 2 8 7" xfId="1615" xr:uid="{00000000-0005-0000-0000-0000CD640000}"/>
    <cellStyle name="Output 2 2 2 8 7 2" xfId="10639" xr:uid="{00000000-0005-0000-0000-0000CE640000}"/>
    <cellStyle name="Output 2 2 2 8 7 2 2" xfId="23365" xr:uid="{00000000-0005-0000-0000-0000CF640000}"/>
    <cellStyle name="Output 2 2 2 8 7 3" xfId="32221" xr:uid="{00000000-0005-0000-0000-0000D0640000}"/>
    <cellStyle name="Output 2 2 2 8 8" xfId="2103" xr:uid="{00000000-0005-0000-0000-0000D1640000}"/>
    <cellStyle name="Output 2 2 2 8 8 2" xfId="11127" xr:uid="{00000000-0005-0000-0000-0000D2640000}"/>
    <cellStyle name="Output 2 2 2 8 8 2 2" xfId="23806" xr:uid="{00000000-0005-0000-0000-0000D3640000}"/>
    <cellStyle name="Output 2 2 2 8 8 3" xfId="32662" xr:uid="{00000000-0005-0000-0000-0000D4640000}"/>
    <cellStyle name="Output 2 2 2 8 9" xfId="2632" xr:uid="{00000000-0005-0000-0000-0000D5640000}"/>
    <cellStyle name="Output 2 2 2 8 9 2" xfId="11656" xr:uid="{00000000-0005-0000-0000-0000D6640000}"/>
    <cellStyle name="Output 2 2 2 8 9 2 2" xfId="24286" xr:uid="{00000000-0005-0000-0000-0000D7640000}"/>
    <cellStyle name="Output 2 2 2 8 9 3" xfId="33142" xr:uid="{00000000-0005-0000-0000-0000D8640000}"/>
    <cellStyle name="Output 2 2 2 9" xfId="252" xr:uid="{00000000-0005-0000-0000-0000D9640000}"/>
    <cellStyle name="Output 2 2 2 9 10" xfId="4262" xr:uid="{00000000-0005-0000-0000-0000DA640000}"/>
    <cellStyle name="Output 2 2 2 9 10 2" xfId="13286" xr:uid="{00000000-0005-0000-0000-0000DB640000}"/>
    <cellStyle name="Output 2 2 2 9 10 2 2" xfId="25763" xr:uid="{00000000-0005-0000-0000-0000DC640000}"/>
    <cellStyle name="Output 2 2 2 9 10 3" xfId="34619" xr:uid="{00000000-0005-0000-0000-0000DD640000}"/>
    <cellStyle name="Output 2 2 2 9 11" xfId="4757" xr:uid="{00000000-0005-0000-0000-0000DE640000}"/>
    <cellStyle name="Output 2 2 2 9 11 2" xfId="13781" xr:uid="{00000000-0005-0000-0000-0000DF640000}"/>
    <cellStyle name="Output 2 2 2 9 11 2 2" xfId="26210" xr:uid="{00000000-0005-0000-0000-0000E0640000}"/>
    <cellStyle name="Output 2 2 2 9 11 3" xfId="35066" xr:uid="{00000000-0005-0000-0000-0000E1640000}"/>
    <cellStyle name="Output 2 2 2 9 12" xfId="5248" xr:uid="{00000000-0005-0000-0000-0000E2640000}"/>
    <cellStyle name="Output 2 2 2 9 12 2" xfId="14272" xr:uid="{00000000-0005-0000-0000-0000E3640000}"/>
    <cellStyle name="Output 2 2 2 9 12 2 2" xfId="26653" xr:uid="{00000000-0005-0000-0000-0000E4640000}"/>
    <cellStyle name="Output 2 2 2 9 12 3" xfId="35509" xr:uid="{00000000-0005-0000-0000-0000E5640000}"/>
    <cellStyle name="Output 2 2 2 9 13" xfId="5736" xr:uid="{00000000-0005-0000-0000-0000E6640000}"/>
    <cellStyle name="Output 2 2 2 9 13 2" xfId="14760" xr:uid="{00000000-0005-0000-0000-0000E7640000}"/>
    <cellStyle name="Output 2 2 2 9 13 2 2" xfId="27094" xr:uid="{00000000-0005-0000-0000-0000E8640000}"/>
    <cellStyle name="Output 2 2 2 9 13 3" xfId="35950" xr:uid="{00000000-0005-0000-0000-0000E9640000}"/>
    <cellStyle name="Output 2 2 2 9 14" xfId="6310" xr:uid="{00000000-0005-0000-0000-0000EA640000}"/>
    <cellStyle name="Output 2 2 2 9 14 2" xfId="15303" xr:uid="{00000000-0005-0000-0000-0000EB640000}"/>
    <cellStyle name="Output 2 2 2 9 14 2 2" xfId="27572" xr:uid="{00000000-0005-0000-0000-0000EC640000}"/>
    <cellStyle name="Output 2 2 2 9 14 3" xfId="36444" xr:uid="{00000000-0005-0000-0000-0000ED640000}"/>
    <cellStyle name="Output 2 2 2 9 15" xfId="6808" xr:uid="{00000000-0005-0000-0000-0000EE640000}"/>
    <cellStyle name="Output 2 2 2 9 15 2" xfId="15801" xr:uid="{00000000-0005-0000-0000-0000EF640000}"/>
    <cellStyle name="Output 2 2 2 9 15 2 2" xfId="28023" xr:uid="{00000000-0005-0000-0000-0000F0640000}"/>
    <cellStyle name="Output 2 2 2 9 15 3" xfId="19862" xr:uid="{00000000-0005-0000-0000-0000F1640000}"/>
    <cellStyle name="Output 2 2 2 9 15 4" xfId="36895" xr:uid="{00000000-0005-0000-0000-0000F2640000}"/>
    <cellStyle name="Output 2 2 2 9 16" xfId="7306" xr:uid="{00000000-0005-0000-0000-0000F3640000}"/>
    <cellStyle name="Output 2 2 2 9 16 2" xfId="16298" xr:uid="{00000000-0005-0000-0000-0000F4640000}"/>
    <cellStyle name="Output 2 2 2 9 16 2 2" xfId="28473" xr:uid="{00000000-0005-0000-0000-0000F5640000}"/>
    <cellStyle name="Output 2 2 2 9 16 3" xfId="20313" xr:uid="{00000000-0005-0000-0000-0000F6640000}"/>
    <cellStyle name="Output 2 2 2 9 16 4" xfId="37346" xr:uid="{00000000-0005-0000-0000-0000F7640000}"/>
    <cellStyle name="Output 2 2 2 9 17" xfId="7804" xr:uid="{00000000-0005-0000-0000-0000F8640000}"/>
    <cellStyle name="Output 2 2 2 9 17 2" xfId="16795" xr:uid="{00000000-0005-0000-0000-0000F9640000}"/>
    <cellStyle name="Output 2 2 2 9 17 2 2" xfId="28922" xr:uid="{00000000-0005-0000-0000-0000FA640000}"/>
    <cellStyle name="Output 2 2 2 9 17 3" xfId="20763" xr:uid="{00000000-0005-0000-0000-0000FB640000}"/>
    <cellStyle name="Output 2 2 2 9 17 4" xfId="37796" xr:uid="{00000000-0005-0000-0000-0000FC640000}"/>
    <cellStyle name="Output 2 2 2 9 18" xfId="8295" xr:uid="{00000000-0005-0000-0000-0000FD640000}"/>
    <cellStyle name="Output 2 2 2 9 18 2" xfId="17285" xr:uid="{00000000-0005-0000-0000-0000FE640000}"/>
    <cellStyle name="Output 2 2 2 9 18 2 2" xfId="29364" xr:uid="{00000000-0005-0000-0000-0000FF640000}"/>
    <cellStyle name="Output 2 2 2 9 18 3" xfId="21206" xr:uid="{00000000-0005-0000-0000-000000650000}"/>
    <cellStyle name="Output 2 2 2 9 18 4" xfId="38239" xr:uid="{00000000-0005-0000-0000-000001650000}"/>
    <cellStyle name="Output 2 2 2 9 19" xfId="8785" xr:uid="{00000000-0005-0000-0000-000002650000}"/>
    <cellStyle name="Output 2 2 2 9 19 2" xfId="17775" xr:uid="{00000000-0005-0000-0000-000003650000}"/>
    <cellStyle name="Output 2 2 2 9 19 2 2" xfId="29807" xr:uid="{00000000-0005-0000-0000-000004650000}"/>
    <cellStyle name="Output 2 2 2 9 19 3" xfId="21649" xr:uid="{00000000-0005-0000-0000-000005650000}"/>
    <cellStyle name="Output 2 2 2 9 19 4" xfId="38682" xr:uid="{00000000-0005-0000-0000-000006650000}"/>
    <cellStyle name="Output 2 2 2 9 2" xfId="440" xr:uid="{00000000-0005-0000-0000-000007650000}"/>
    <cellStyle name="Output 2 2 2 9 2 10" xfId="4945" xr:uid="{00000000-0005-0000-0000-000008650000}"/>
    <cellStyle name="Output 2 2 2 9 2 10 2" xfId="13969" xr:uid="{00000000-0005-0000-0000-000009650000}"/>
    <cellStyle name="Output 2 2 2 9 2 10 2 2" xfId="26375" xr:uid="{00000000-0005-0000-0000-00000A650000}"/>
    <cellStyle name="Output 2 2 2 9 2 10 3" xfId="35231" xr:uid="{00000000-0005-0000-0000-00000B650000}"/>
    <cellStyle name="Output 2 2 2 9 2 11" xfId="5436" xr:uid="{00000000-0005-0000-0000-00000C650000}"/>
    <cellStyle name="Output 2 2 2 9 2 11 2" xfId="14460" xr:uid="{00000000-0005-0000-0000-00000D650000}"/>
    <cellStyle name="Output 2 2 2 9 2 11 2 2" xfId="26818" xr:uid="{00000000-0005-0000-0000-00000E650000}"/>
    <cellStyle name="Output 2 2 2 9 2 11 3" xfId="35674" xr:uid="{00000000-0005-0000-0000-00000F650000}"/>
    <cellStyle name="Output 2 2 2 9 2 12" xfId="5924" xr:uid="{00000000-0005-0000-0000-000010650000}"/>
    <cellStyle name="Output 2 2 2 9 2 12 2" xfId="14948" xr:uid="{00000000-0005-0000-0000-000011650000}"/>
    <cellStyle name="Output 2 2 2 9 2 12 2 2" xfId="27259" xr:uid="{00000000-0005-0000-0000-000012650000}"/>
    <cellStyle name="Output 2 2 2 9 2 12 3" xfId="36115" xr:uid="{00000000-0005-0000-0000-000013650000}"/>
    <cellStyle name="Output 2 2 2 9 2 13" xfId="6498" xr:uid="{00000000-0005-0000-0000-000014650000}"/>
    <cellStyle name="Output 2 2 2 9 2 13 2" xfId="15491" xr:uid="{00000000-0005-0000-0000-000015650000}"/>
    <cellStyle name="Output 2 2 2 9 2 13 2 2" xfId="27737" xr:uid="{00000000-0005-0000-0000-000016650000}"/>
    <cellStyle name="Output 2 2 2 9 2 13 3" xfId="19576" xr:uid="{00000000-0005-0000-0000-000017650000}"/>
    <cellStyle name="Output 2 2 2 9 2 13 4" xfId="36609" xr:uid="{00000000-0005-0000-0000-000018650000}"/>
    <cellStyle name="Output 2 2 2 9 2 14" xfId="6996" xr:uid="{00000000-0005-0000-0000-000019650000}"/>
    <cellStyle name="Output 2 2 2 9 2 14 2" xfId="15989" xr:uid="{00000000-0005-0000-0000-00001A650000}"/>
    <cellStyle name="Output 2 2 2 9 2 14 2 2" xfId="28188" xr:uid="{00000000-0005-0000-0000-00001B650000}"/>
    <cellStyle name="Output 2 2 2 9 2 14 3" xfId="20027" xr:uid="{00000000-0005-0000-0000-00001C650000}"/>
    <cellStyle name="Output 2 2 2 9 2 14 4" xfId="37060" xr:uid="{00000000-0005-0000-0000-00001D650000}"/>
    <cellStyle name="Output 2 2 2 9 2 15" xfId="7494" xr:uid="{00000000-0005-0000-0000-00001E650000}"/>
    <cellStyle name="Output 2 2 2 9 2 15 2" xfId="16486" xr:uid="{00000000-0005-0000-0000-00001F650000}"/>
    <cellStyle name="Output 2 2 2 9 2 15 2 2" xfId="28638" xr:uid="{00000000-0005-0000-0000-000020650000}"/>
    <cellStyle name="Output 2 2 2 9 2 15 3" xfId="20478" xr:uid="{00000000-0005-0000-0000-000021650000}"/>
    <cellStyle name="Output 2 2 2 9 2 15 4" xfId="37511" xr:uid="{00000000-0005-0000-0000-000022650000}"/>
    <cellStyle name="Output 2 2 2 9 2 16" xfId="7992" xr:uid="{00000000-0005-0000-0000-000023650000}"/>
    <cellStyle name="Output 2 2 2 9 2 16 2" xfId="16983" xr:uid="{00000000-0005-0000-0000-000024650000}"/>
    <cellStyle name="Output 2 2 2 9 2 16 2 2" xfId="29087" xr:uid="{00000000-0005-0000-0000-000025650000}"/>
    <cellStyle name="Output 2 2 2 9 2 16 3" xfId="20928" xr:uid="{00000000-0005-0000-0000-000026650000}"/>
    <cellStyle name="Output 2 2 2 9 2 16 4" xfId="37961" xr:uid="{00000000-0005-0000-0000-000027650000}"/>
    <cellStyle name="Output 2 2 2 9 2 17" xfId="8483" xr:uid="{00000000-0005-0000-0000-000028650000}"/>
    <cellStyle name="Output 2 2 2 9 2 17 2" xfId="17473" xr:uid="{00000000-0005-0000-0000-000029650000}"/>
    <cellStyle name="Output 2 2 2 9 2 17 2 2" xfId="29529" xr:uid="{00000000-0005-0000-0000-00002A650000}"/>
    <cellStyle name="Output 2 2 2 9 2 17 3" xfId="21371" xr:uid="{00000000-0005-0000-0000-00002B650000}"/>
    <cellStyle name="Output 2 2 2 9 2 17 4" xfId="38404" xr:uid="{00000000-0005-0000-0000-00002C650000}"/>
    <cellStyle name="Output 2 2 2 9 2 18" xfId="8973" xr:uid="{00000000-0005-0000-0000-00002D650000}"/>
    <cellStyle name="Output 2 2 2 9 2 18 2" xfId="17963" xr:uid="{00000000-0005-0000-0000-00002E650000}"/>
    <cellStyle name="Output 2 2 2 9 2 18 2 2" xfId="29972" xr:uid="{00000000-0005-0000-0000-00002F650000}"/>
    <cellStyle name="Output 2 2 2 9 2 18 3" xfId="21814" xr:uid="{00000000-0005-0000-0000-000030650000}"/>
    <cellStyle name="Output 2 2 2 9 2 18 4" xfId="38847" xr:uid="{00000000-0005-0000-0000-000031650000}"/>
    <cellStyle name="Output 2 2 2 9 2 19" xfId="9461" xr:uid="{00000000-0005-0000-0000-000032650000}"/>
    <cellStyle name="Output 2 2 2 9 2 19 2" xfId="22302" xr:uid="{00000000-0005-0000-0000-000033650000}"/>
    <cellStyle name="Output 2 2 2 9 2 19 3" xfId="39335" xr:uid="{00000000-0005-0000-0000-000034650000}"/>
    <cellStyle name="Output 2 2 2 9 2 2" xfId="938" xr:uid="{00000000-0005-0000-0000-000035650000}"/>
    <cellStyle name="Output 2 2 2 9 2 2 2" xfId="9964" xr:uid="{00000000-0005-0000-0000-000036650000}"/>
    <cellStyle name="Output 2 2 2 9 2 2 2 2" xfId="22755" xr:uid="{00000000-0005-0000-0000-000037650000}"/>
    <cellStyle name="Output 2 2 2 9 2 2 3" xfId="31611" xr:uid="{00000000-0005-0000-0000-000038650000}"/>
    <cellStyle name="Output 2 2 2 9 2 20" xfId="31161" xr:uid="{00000000-0005-0000-0000-000039650000}"/>
    <cellStyle name="Output 2 2 2 9 2 3" xfId="1453" xr:uid="{00000000-0005-0000-0000-00003A650000}"/>
    <cellStyle name="Output 2 2 2 9 2 3 2" xfId="10477" xr:uid="{00000000-0005-0000-0000-00003B650000}"/>
    <cellStyle name="Output 2 2 2 9 2 3 2 2" xfId="23219" xr:uid="{00000000-0005-0000-0000-00003C650000}"/>
    <cellStyle name="Output 2 2 2 9 2 3 3" xfId="32075" xr:uid="{00000000-0005-0000-0000-00003D650000}"/>
    <cellStyle name="Output 2 2 2 9 2 4" xfId="1947" xr:uid="{00000000-0005-0000-0000-00003E650000}"/>
    <cellStyle name="Output 2 2 2 9 2 4 2" xfId="10971" xr:uid="{00000000-0005-0000-0000-00003F650000}"/>
    <cellStyle name="Output 2 2 2 9 2 4 2 2" xfId="23665" xr:uid="{00000000-0005-0000-0000-000040650000}"/>
    <cellStyle name="Output 2 2 2 9 2 4 3" xfId="32521" xr:uid="{00000000-0005-0000-0000-000041650000}"/>
    <cellStyle name="Output 2 2 2 9 2 5" xfId="2435" xr:uid="{00000000-0005-0000-0000-000042650000}"/>
    <cellStyle name="Output 2 2 2 9 2 5 2" xfId="11459" xr:uid="{00000000-0005-0000-0000-000043650000}"/>
    <cellStyle name="Output 2 2 2 9 2 5 2 2" xfId="24106" xr:uid="{00000000-0005-0000-0000-000044650000}"/>
    <cellStyle name="Output 2 2 2 9 2 5 3" xfId="32962" xr:uid="{00000000-0005-0000-0000-000045650000}"/>
    <cellStyle name="Output 2 2 2 9 2 6" xfId="2964" xr:uid="{00000000-0005-0000-0000-000046650000}"/>
    <cellStyle name="Output 2 2 2 9 2 6 2" xfId="11988" xr:uid="{00000000-0005-0000-0000-000047650000}"/>
    <cellStyle name="Output 2 2 2 9 2 6 2 2" xfId="24586" xr:uid="{00000000-0005-0000-0000-000048650000}"/>
    <cellStyle name="Output 2 2 2 9 2 6 3" xfId="33442" xr:uid="{00000000-0005-0000-0000-000049650000}"/>
    <cellStyle name="Output 2 2 2 9 2 7" xfId="3463" xr:uid="{00000000-0005-0000-0000-00004A650000}"/>
    <cellStyle name="Output 2 2 2 9 2 7 2" xfId="12487" xr:uid="{00000000-0005-0000-0000-00004B650000}"/>
    <cellStyle name="Output 2 2 2 9 2 7 2 2" xfId="25037" xr:uid="{00000000-0005-0000-0000-00004C650000}"/>
    <cellStyle name="Output 2 2 2 9 2 7 3" xfId="33893" xr:uid="{00000000-0005-0000-0000-00004D650000}"/>
    <cellStyle name="Output 2 2 2 9 2 8" xfId="3956" xr:uid="{00000000-0005-0000-0000-00004E650000}"/>
    <cellStyle name="Output 2 2 2 9 2 8 2" xfId="12980" xr:uid="{00000000-0005-0000-0000-00004F650000}"/>
    <cellStyle name="Output 2 2 2 9 2 8 2 2" xfId="25482" xr:uid="{00000000-0005-0000-0000-000050650000}"/>
    <cellStyle name="Output 2 2 2 9 2 8 3" xfId="34338" xr:uid="{00000000-0005-0000-0000-000051650000}"/>
    <cellStyle name="Output 2 2 2 9 2 9" xfId="4450" xr:uid="{00000000-0005-0000-0000-000052650000}"/>
    <cellStyle name="Output 2 2 2 9 2 9 2" xfId="13474" xr:uid="{00000000-0005-0000-0000-000053650000}"/>
    <cellStyle name="Output 2 2 2 9 2 9 2 2" xfId="25928" xr:uid="{00000000-0005-0000-0000-000054650000}"/>
    <cellStyle name="Output 2 2 2 9 2 9 3" xfId="34784" xr:uid="{00000000-0005-0000-0000-000055650000}"/>
    <cellStyle name="Output 2 2 2 9 20" xfId="9273" xr:uid="{00000000-0005-0000-0000-000056650000}"/>
    <cellStyle name="Output 2 2 2 9 20 2" xfId="18089" xr:uid="{00000000-0005-0000-0000-000057650000}"/>
    <cellStyle name="Output 2 2 2 9 20 2 2" xfId="30098" xr:uid="{00000000-0005-0000-0000-000058650000}"/>
    <cellStyle name="Output 2 2 2 9 20 3" xfId="22114" xr:uid="{00000000-0005-0000-0000-000059650000}"/>
    <cellStyle name="Output 2 2 2 9 20 4" xfId="39147" xr:uid="{00000000-0005-0000-0000-00005A650000}"/>
    <cellStyle name="Output 2 2 2 9 21" xfId="30996" xr:uid="{00000000-0005-0000-0000-00005B650000}"/>
    <cellStyle name="Output 2 2 2 9 3" xfId="750" xr:uid="{00000000-0005-0000-0000-00005C650000}"/>
    <cellStyle name="Output 2 2 2 9 3 2" xfId="9776" xr:uid="{00000000-0005-0000-0000-00005D650000}"/>
    <cellStyle name="Output 2 2 2 9 3 2 2" xfId="22590" xr:uid="{00000000-0005-0000-0000-00005E650000}"/>
    <cellStyle name="Output 2 2 2 9 3 3" xfId="31446" xr:uid="{00000000-0005-0000-0000-00005F650000}"/>
    <cellStyle name="Output 2 2 2 9 4" xfId="1265" xr:uid="{00000000-0005-0000-0000-000060650000}"/>
    <cellStyle name="Output 2 2 2 9 4 2" xfId="10289" xr:uid="{00000000-0005-0000-0000-000061650000}"/>
    <cellStyle name="Output 2 2 2 9 4 2 2" xfId="23054" xr:uid="{00000000-0005-0000-0000-000062650000}"/>
    <cellStyle name="Output 2 2 2 9 4 3" xfId="31910" xr:uid="{00000000-0005-0000-0000-000063650000}"/>
    <cellStyle name="Output 2 2 2 9 5" xfId="1759" xr:uid="{00000000-0005-0000-0000-000064650000}"/>
    <cellStyle name="Output 2 2 2 9 5 2" xfId="10783" xr:uid="{00000000-0005-0000-0000-000065650000}"/>
    <cellStyle name="Output 2 2 2 9 5 2 2" xfId="23500" xr:uid="{00000000-0005-0000-0000-000066650000}"/>
    <cellStyle name="Output 2 2 2 9 5 3" xfId="32356" xr:uid="{00000000-0005-0000-0000-000067650000}"/>
    <cellStyle name="Output 2 2 2 9 6" xfId="2247" xr:uid="{00000000-0005-0000-0000-000068650000}"/>
    <cellStyle name="Output 2 2 2 9 6 2" xfId="11271" xr:uid="{00000000-0005-0000-0000-000069650000}"/>
    <cellStyle name="Output 2 2 2 9 6 2 2" xfId="23941" xr:uid="{00000000-0005-0000-0000-00006A650000}"/>
    <cellStyle name="Output 2 2 2 9 6 3" xfId="32797" xr:uid="{00000000-0005-0000-0000-00006B650000}"/>
    <cellStyle name="Output 2 2 2 9 7" xfId="2776" xr:uid="{00000000-0005-0000-0000-00006C650000}"/>
    <cellStyle name="Output 2 2 2 9 7 2" xfId="11800" xr:uid="{00000000-0005-0000-0000-00006D650000}"/>
    <cellStyle name="Output 2 2 2 9 7 2 2" xfId="24421" xr:uid="{00000000-0005-0000-0000-00006E650000}"/>
    <cellStyle name="Output 2 2 2 9 7 3" xfId="33277" xr:uid="{00000000-0005-0000-0000-00006F650000}"/>
    <cellStyle name="Output 2 2 2 9 8" xfId="3275" xr:uid="{00000000-0005-0000-0000-000070650000}"/>
    <cellStyle name="Output 2 2 2 9 8 2" xfId="12299" xr:uid="{00000000-0005-0000-0000-000071650000}"/>
    <cellStyle name="Output 2 2 2 9 8 2 2" xfId="24872" xr:uid="{00000000-0005-0000-0000-000072650000}"/>
    <cellStyle name="Output 2 2 2 9 8 3" xfId="33728" xr:uid="{00000000-0005-0000-0000-000073650000}"/>
    <cellStyle name="Output 2 2 2 9 9" xfId="3768" xr:uid="{00000000-0005-0000-0000-000074650000}"/>
    <cellStyle name="Output 2 2 2 9 9 2" xfId="12792" xr:uid="{00000000-0005-0000-0000-000075650000}"/>
    <cellStyle name="Output 2 2 2 9 9 2 2" xfId="25317" xr:uid="{00000000-0005-0000-0000-000076650000}"/>
    <cellStyle name="Output 2 2 2 9 9 3" xfId="34173" xr:uid="{00000000-0005-0000-0000-000077650000}"/>
    <cellStyle name="Output 2 2 3" xfId="40" xr:uid="{00000000-0005-0000-0000-000078650000}"/>
    <cellStyle name="Output 2 2 3 10" xfId="2045" xr:uid="{00000000-0005-0000-0000-000079650000}"/>
    <cellStyle name="Output 2 2 3 10 2" xfId="11069" xr:uid="{00000000-0005-0000-0000-00007A650000}"/>
    <cellStyle name="Output 2 2 3 10 2 2" xfId="23763" xr:uid="{00000000-0005-0000-0000-00007B650000}"/>
    <cellStyle name="Output 2 2 3 10 3" xfId="32619" xr:uid="{00000000-0005-0000-0000-00007C650000}"/>
    <cellStyle name="Output 2 2 3 11" xfId="2568" xr:uid="{00000000-0005-0000-0000-00007D650000}"/>
    <cellStyle name="Output 2 2 3 11 2" xfId="11592" xr:uid="{00000000-0005-0000-0000-00007E650000}"/>
    <cellStyle name="Output 2 2 3 11 2 2" xfId="24237" xr:uid="{00000000-0005-0000-0000-00007F650000}"/>
    <cellStyle name="Output 2 2 3 11 3" xfId="33093" xr:uid="{00000000-0005-0000-0000-000080650000}"/>
    <cellStyle name="Output 2 2 3 12" xfId="3065" xr:uid="{00000000-0005-0000-0000-000081650000}"/>
    <cellStyle name="Output 2 2 3 12 2" xfId="12089" xr:uid="{00000000-0005-0000-0000-000082650000}"/>
    <cellStyle name="Output 2 2 3 12 2 2" xfId="24687" xr:uid="{00000000-0005-0000-0000-000083650000}"/>
    <cellStyle name="Output 2 2 3 12 3" xfId="33543" xr:uid="{00000000-0005-0000-0000-000084650000}"/>
    <cellStyle name="Output 2 2 3 13" xfId="2536" xr:uid="{00000000-0005-0000-0000-000085650000}"/>
    <cellStyle name="Output 2 2 3 13 2" xfId="11560" xr:uid="{00000000-0005-0000-0000-000086650000}"/>
    <cellStyle name="Output 2 2 3 13 2 2" xfId="24207" xr:uid="{00000000-0005-0000-0000-000087650000}"/>
    <cellStyle name="Output 2 2 3 13 3" xfId="33063" xr:uid="{00000000-0005-0000-0000-000088650000}"/>
    <cellStyle name="Output 2 2 3 14" xfId="2535" xr:uid="{00000000-0005-0000-0000-000089650000}"/>
    <cellStyle name="Output 2 2 3 14 2" xfId="11559" xr:uid="{00000000-0005-0000-0000-00008A650000}"/>
    <cellStyle name="Output 2 2 3 14 2 2" xfId="24206" xr:uid="{00000000-0005-0000-0000-00008B650000}"/>
    <cellStyle name="Output 2 2 3 14 3" xfId="33062" xr:uid="{00000000-0005-0000-0000-00008C650000}"/>
    <cellStyle name="Output 2 2 3 15" xfId="4549" xr:uid="{00000000-0005-0000-0000-00008D650000}"/>
    <cellStyle name="Output 2 2 3 15 2" xfId="13573" xr:uid="{00000000-0005-0000-0000-00008E650000}"/>
    <cellStyle name="Output 2 2 3 15 2 2" xfId="26027" xr:uid="{00000000-0005-0000-0000-00008F650000}"/>
    <cellStyle name="Output 2 2 3 15 3" xfId="34883" xr:uid="{00000000-0005-0000-0000-000090650000}"/>
    <cellStyle name="Output 2 2 3 16" xfId="5044" xr:uid="{00000000-0005-0000-0000-000091650000}"/>
    <cellStyle name="Output 2 2 3 16 2" xfId="14068" xr:uid="{00000000-0005-0000-0000-000092650000}"/>
    <cellStyle name="Output 2 2 3 16 2 2" xfId="26474" xr:uid="{00000000-0005-0000-0000-000093650000}"/>
    <cellStyle name="Output 2 2 3 16 3" xfId="35330" xr:uid="{00000000-0005-0000-0000-000094650000}"/>
    <cellStyle name="Output 2 2 3 17" xfId="5534" xr:uid="{00000000-0005-0000-0000-000095650000}"/>
    <cellStyle name="Output 2 2 3 17 2" xfId="14558" xr:uid="{00000000-0005-0000-0000-000096650000}"/>
    <cellStyle name="Output 2 2 3 17 2 2" xfId="26916" xr:uid="{00000000-0005-0000-0000-000097650000}"/>
    <cellStyle name="Output 2 2 3 17 3" xfId="35772" xr:uid="{00000000-0005-0000-0000-000098650000}"/>
    <cellStyle name="Output 2 2 3 18" xfId="6100" xr:uid="{00000000-0005-0000-0000-000099650000}"/>
    <cellStyle name="Output 2 2 3 18 2" xfId="15093" xr:uid="{00000000-0005-0000-0000-00009A650000}"/>
    <cellStyle name="Output 2 2 3 18 2 2" xfId="27387" xr:uid="{00000000-0005-0000-0000-00009B650000}"/>
    <cellStyle name="Output 2 2 3 18 3" xfId="19230" xr:uid="{00000000-0005-0000-0000-00009C650000}"/>
    <cellStyle name="Output 2 2 3 18 4" xfId="36259" xr:uid="{00000000-0005-0000-0000-00009D650000}"/>
    <cellStyle name="Output 2 2 3 19" xfId="6598" xr:uid="{00000000-0005-0000-0000-00009E650000}"/>
    <cellStyle name="Output 2 2 3 19 2" xfId="15591" xr:uid="{00000000-0005-0000-0000-00009F650000}"/>
    <cellStyle name="Output 2 2 3 19 2 2" xfId="27837" xr:uid="{00000000-0005-0000-0000-0000A0650000}"/>
    <cellStyle name="Output 2 2 3 19 3" xfId="19676" xr:uid="{00000000-0005-0000-0000-0000A1650000}"/>
    <cellStyle name="Output 2 2 3 19 4" xfId="36709" xr:uid="{00000000-0005-0000-0000-0000A2650000}"/>
    <cellStyle name="Output 2 2 3 2" xfId="81" xr:uid="{00000000-0005-0000-0000-0000A3650000}"/>
    <cellStyle name="Output 2 2 3 2 10" xfId="3104" xr:uid="{00000000-0005-0000-0000-0000A4650000}"/>
    <cellStyle name="Output 2 2 3 2 10 2" xfId="12128" xr:uid="{00000000-0005-0000-0000-0000A5650000}"/>
    <cellStyle name="Output 2 2 3 2 10 2 2" xfId="24717" xr:uid="{00000000-0005-0000-0000-0000A6650000}"/>
    <cellStyle name="Output 2 2 3 2 10 3" xfId="33573" xr:uid="{00000000-0005-0000-0000-0000A7650000}"/>
    <cellStyle name="Output 2 2 3 2 11" xfId="3599" xr:uid="{00000000-0005-0000-0000-0000A8650000}"/>
    <cellStyle name="Output 2 2 3 2 11 2" xfId="12623" xr:uid="{00000000-0005-0000-0000-0000A9650000}"/>
    <cellStyle name="Output 2 2 3 2 11 2 2" xfId="25164" xr:uid="{00000000-0005-0000-0000-0000AA650000}"/>
    <cellStyle name="Output 2 2 3 2 11 3" xfId="34020" xr:uid="{00000000-0005-0000-0000-0000AB650000}"/>
    <cellStyle name="Output 2 2 3 2 12" xfId="4092" xr:uid="{00000000-0005-0000-0000-0000AC650000}"/>
    <cellStyle name="Output 2 2 3 2 12 2" xfId="13116" xr:uid="{00000000-0005-0000-0000-0000AD650000}"/>
    <cellStyle name="Output 2 2 3 2 12 2 2" xfId="25609" xr:uid="{00000000-0005-0000-0000-0000AE650000}"/>
    <cellStyle name="Output 2 2 3 2 12 3" xfId="34465" xr:uid="{00000000-0005-0000-0000-0000AF650000}"/>
    <cellStyle name="Output 2 2 3 2 13" xfId="4587" xr:uid="{00000000-0005-0000-0000-0000B0650000}"/>
    <cellStyle name="Output 2 2 3 2 13 2" xfId="13611" xr:uid="{00000000-0005-0000-0000-0000B1650000}"/>
    <cellStyle name="Output 2 2 3 2 13 2 2" xfId="26056" xr:uid="{00000000-0005-0000-0000-0000B2650000}"/>
    <cellStyle name="Output 2 2 3 2 13 3" xfId="34912" xr:uid="{00000000-0005-0000-0000-0000B3650000}"/>
    <cellStyle name="Output 2 2 3 2 14" xfId="5078" xr:uid="{00000000-0005-0000-0000-0000B4650000}"/>
    <cellStyle name="Output 2 2 3 2 14 2" xfId="14102" xr:uid="{00000000-0005-0000-0000-0000B5650000}"/>
    <cellStyle name="Output 2 2 3 2 14 2 2" xfId="26500" xr:uid="{00000000-0005-0000-0000-0000B6650000}"/>
    <cellStyle name="Output 2 2 3 2 14 3" xfId="35356" xr:uid="{00000000-0005-0000-0000-0000B7650000}"/>
    <cellStyle name="Output 2 2 3 2 15" xfId="5567" xr:uid="{00000000-0005-0000-0000-0000B8650000}"/>
    <cellStyle name="Output 2 2 3 2 15 2" xfId="14591" xr:uid="{00000000-0005-0000-0000-0000B9650000}"/>
    <cellStyle name="Output 2 2 3 2 15 2 2" xfId="26941" xr:uid="{00000000-0005-0000-0000-0000BA650000}"/>
    <cellStyle name="Output 2 2 3 2 15 3" xfId="35797" xr:uid="{00000000-0005-0000-0000-0000BB650000}"/>
    <cellStyle name="Output 2 2 3 2 16" xfId="6139" xr:uid="{00000000-0005-0000-0000-0000BC650000}"/>
    <cellStyle name="Output 2 2 3 2 16 2" xfId="15132" xr:uid="{00000000-0005-0000-0000-0000BD650000}"/>
    <cellStyle name="Output 2 2 3 2 16 2 2" xfId="27417" xr:uid="{00000000-0005-0000-0000-0000BE650000}"/>
    <cellStyle name="Output 2 2 3 2 16 3" xfId="19260" xr:uid="{00000000-0005-0000-0000-0000BF650000}"/>
    <cellStyle name="Output 2 2 3 2 16 4" xfId="36289" xr:uid="{00000000-0005-0000-0000-0000C0650000}"/>
    <cellStyle name="Output 2 2 3 2 17" xfId="6638" xr:uid="{00000000-0005-0000-0000-0000C1650000}"/>
    <cellStyle name="Output 2 2 3 2 17 2" xfId="15631" xr:uid="{00000000-0005-0000-0000-0000C2650000}"/>
    <cellStyle name="Output 2 2 3 2 17 2 2" xfId="27869" xr:uid="{00000000-0005-0000-0000-0000C3650000}"/>
    <cellStyle name="Output 2 2 3 2 17 3" xfId="19708" xr:uid="{00000000-0005-0000-0000-0000C4650000}"/>
    <cellStyle name="Output 2 2 3 2 17 4" xfId="36741" xr:uid="{00000000-0005-0000-0000-0000C5650000}"/>
    <cellStyle name="Output 2 2 3 2 18" xfId="7136" xr:uid="{00000000-0005-0000-0000-0000C6650000}"/>
    <cellStyle name="Output 2 2 3 2 18 2" xfId="16128" xr:uid="{00000000-0005-0000-0000-0000C7650000}"/>
    <cellStyle name="Output 2 2 3 2 18 2 2" xfId="28319" xr:uid="{00000000-0005-0000-0000-0000C8650000}"/>
    <cellStyle name="Output 2 2 3 2 18 3" xfId="20159" xr:uid="{00000000-0005-0000-0000-0000C9650000}"/>
    <cellStyle name="Output 2 2 3 2 18 4" xfId="37192" xr:uid="{00000000-0005-0000-0000-0000CA650000}"/>
    <cellStyle name="Output 2 2 3 2 19" xfId="7634" xr:uid="{00000000-0005-0000-0000-0000CB650000}"/>
    <cellStyle name="Output 2 2 3 2 19 2" xfId="16625" xr:uid="{00000000-0005-0000-0000-0000CC650000}"/>
    <cellStyle name="Output 2 2 3 2 19 2 2" xfId="28768" xr:uid="{00000000-0005-0000-0000-0000CD650000}"/>
    <cellStyle name="Output 2 2 3 2 19 3" xfId="20609" xr:uid="{00000000-0005-0000-0000-0000CE650000}"/>
    <cellStyle name="Output 2 2 3 2 19 4" xfId="37642" xr:uid="{00000000-0005-0000-0000-0000CF650000}"/>
    <cellStyle name="Output 2 2 3 2 2" xfId="293" xr:uid="{00000000-0005-0000-0000-0000D0650000}"/>
    <cellStyle name="Output 2 2 3 2 2 10" xfId="4303" xr:uid="{00000000-0005-0000-0000-0000D1650000}"/>
    <cellStyle name="Output 2 2 3 2 2 10 2" xfId="13327" xr:uid="{00000000-0005-0000-0000-0000D2650000}"/>
    <cellStyle name="Output 2 2 3 2 2 10 2 2" xfId="25804" xr:uid="{00000000-0005-0000-0000-0000D3650000}"/>
    <cellStyle name="Output 2 2 3 2 2 10 3" xfId="34660" xr:uid="{00000000-0005-0000-0000-0000D4650000}"/>
    <cellStyle name="Output 2 2 3 2 2 11" xfId="4798" xr:uid="{00000000-0005-0000-0000-0000D5650000}"/>
    <cellStyle name="Output 2 2 3 2 2 11 2" xfId="13822" xr:uid="{00000000-0005-0000-0000-0000D6650000}"/>
    <cellStyle name="Output 2 2 3 2 2 11 2 2" xfId="26251" xr:uid="{00000000-0005-0000-0000-0000D7650000}"/>
    <cellStyle name="Output 2 2 3 2 2 11 3" xfId="35107" xr:uid="{00000000-0005-0000-0000-0000D8650000}"/>
    <cellStyle name="Output 2 2 3 2 2 12" xfId="5289" xr:uid="{00000000-0005-0000-0000-0000D9650000}"/>
    <cellStyle name="Output 2 2 3 2 2 12 2" xfId="14313" xr:uid="{00000000-0005-0000-0000-0000DA650000}"/>
    <cellStyle name="Output 2 2 3 2 2 12 2 2" xfId="26694" xr:uid="{00000000-0005-0000-0000-0000DB650000}"/>
    <cellStyle name="Output 2 2 3 2 2 12 3" xfId="35550" xr:uid="{00000000-0005-0000-0000-0000DC650000}"/>
    <cellStyle name="Output 2 2 3 2 2 13" xfId="5777" xr:uid="{00000000-0005-0000-0000-0000DD650000}"/>
    <cellStyle name="Output 2 2 3 2 2 13 2" xfId="14801" xr:uid="{00000000-0005-0000-0000-0000DE650000}"/>
    <cellStyle name="Output 2 2 3 2 2 13 2 2" xfId="27135" xr:uid="{00000000-0005-0000-0000-0000DF650000}"/>
    <cellStyle name="Output 2 2 3 2 2 13 3" xfId="35991" xr:uid="{00000000-0005-0000-0000-0000E0650000}"/>
    <cellStyle name="Output 2 2 3 2 2 14" xfId="6351" xr:uid="{00000000-0005-0000-0000-0000E1650000}"/>
    <cellStyle name="Output 2 2 3 2 2 14 2" xfId="15344" xr:uid="{00000000-0005-0000-0000-0000E2650000}"/>
    <cellStyle name="Output 2 2 3 2 2 14 2 2" xfId="27613" xr:uid="{00000000-0005-0000-0000-0000E3650000}"/>
    <cellStyle name="Output 2 2 3 2 2 14 3" xfId="19452" xr:uid="{00000000-0005-0000-0000-0000E4650000}"/>
    <cellStyle name="Output 2 2 3 2 2 14 4" xfId="36485" xr:uid="{00000000-0005-0000-0000-0000E5650000}"/>
    <cellStyle name="Output 2 2 3 2 2 15" xfId="6849" xr:uid="{00000000-0005-0000-0000-0000E6650000}"/>
    <cellStyle name="Output 2 2 3 2 2 15 2" xfId="15842" xr:uid="{00000000-0005-0000-0000-0000E7650000}"/>
    <cellStyle name="Output 2 2 3 2 2 15 2 2" xfId="28064" xr:uid="{00000000-0005-0000-0000-0000E8650000}"/>
    <cellStyle name="Output 2 2 3 2 2 15 3" xfId="19903" xr:uid="{00000000-0005-0000-0000-0000E9650000}"/>
    <cellStyle name="Output 2 2 3 2 2 15 4" xfId="36936" xr:uid="{00000000-0005-0000-0000-0000EA650000}"/>
    <cellStyle name="Output 2 2 3 2 2 16" xfId="7347" xr:uid="{00000000-0005-0000-0000-0000EB650000}"/>
    <cellStyle name="Output 2 2 3 2 2 16 2" xfId="16339" xr:uid="{00000000-0005-0000-0000-0000EC650000}"/>
    <cellStyle name="Output 2 2 3 2 2 16 2 2" xfId="28514" xr:uid="{00000000-0005-0000-0000-0000ED650000}"/>
    <cellStyle name="Output 2 2 3 2 2 16 3" xfId="20354" xr:uid="{00000000-0005-0000-0000-0000EE650000}"/>
    <cellStyle name="Output 2 2 3 2 2 16 4" xfId="37387" xr:uid="{00000000-0005-0000-0000-0000EF650000}"/>
    <cellStyle name="Output 2 2 3 2 2 17" xfId="7845" xr:uid="{00000000-0005-0000-0000-0000F0650000}"/>
    <cellStyle name="Output 2 2 3 2 2 17 2" xfId="16836" xr:uid="{00000000-0005-0000-0000-0000F1650000}"/>
    <cellStyle name="Output 2 2 3 2 2 17 2 2" xfId="28963" xr:uid="{00000000-0005-0000-0000-0000F2650000}"/>
    <cellStyle name="Output 2 2 3 2 2 17 3" xfId="20804" xr:uid="{00000000-0005-0000-0000-0000F3650000}"/>
    <cellStyle name="Output 2 2 3 2 2 17 4" xfId="37837" xr:uid="{00000000-0005-0000-0000-0000F4650000}"/>
    <cellStyle name="Output 2 2 3 2 2 18" xfId="8336" xr:uid="{00000000-0005-0000-0000-0000F5650000}"/>
    <cellStyle name="Output 2 2 3 2 2 18 2" xfId="17326" xr:uid="{00000000-0005-0000-0000-0000F6650000}"/>
    <cellStyle name="Output 2 2 3 2 2 18 2 2" xfId="29405" xr:uid="{00000000-0005-0000-0000-0000F7650000}"/>
    <cellStyle name="Output 2 2 3 2 2 18 3" xfId="21247" xr:uid="{00000000-0005-0000-0000-0000F8650000}"/>
    <cellStyle name="Output 2 2 3 2 2 18 4" xfId="38280" xr:uid="{00000000-0005-0000-0000-0000F9650000}"/>
    <cellStyle name="Output 2 2 3 2 2 19" xfId="8826" xr:uid="{00000000-0005-0000-0000-0000FA650000}"/>
    <cellStyle name="Output 2 2 3 2 2 19 2" xfId="17816" xr:uid="{00000000-0005-0000-0000-0000FB650000}"/>
    <cellStyle name="Output 2 2 3 2 2 19 2 2" xfId="29848" xr:uid="{00000000-0005-0000-0000-0000FC650000}"/>
    <cellStyle name="Output 2 2 3 2 2 19 3" xfId="21690" xr:uid="{00000000-0005-0000-0000-0000FD650000}"/>
    <cellStyle name="Output 2 2 3 2 2 19 4" xfId="38723" xr:uid="{00000000-0005-0000-0000-0000FE650000}"/>
    <cellStyle name="Output 2 2 3 2 2 2" xfId="481" xr:uid="{00000000-0005-0000-0000-0000FF650000}"/>
    <cellStyle name="Output 2 2 3 2 2 2 10" xfId="4986" xr:uid="{00000000-0005-0000-0000-000000660000}"/>
    <cellStyle name="Output 2 2 3 2 2 2 10 2" xfId="14010" xr:uid="{00000000-0005-0000-0000-000001660000}"/>
    <cellStyle name="Output 2 2 3 2 2 2 10 2 2" xfId="26416" xr:uid="{00000000-0005-0000-0000-000002660000}"/>
    <cellStyle name="Output 2 2 3 2 2 2 10 3" xfId="35272" xr:uid="{00000000-0005-0000-0000-000003660000}"/>
    <cellStyle name="Output 2 2 3 2 2 2 11" xfId="5477" xr:uid="{00000000-0005-0000-0000-000004660000}"/>
    <cellStyle name="Output 2 2 3 2 2 2 11 2" xfId="14501" xr:uid="{00000000-0005-0000-0000-000005660000}"/>
    <cellStyle name="Output 2 2 3 2 2 2 11 2 2" xfId="26859" xr:uid="{00000000-0005-0000-0000-000006660000}"/>
    <cellStyle name="Output 2 2 3 2 2 2 11 3" xfId="35715" xr:uid="{00000000-0005-0000-0000-000007660000}"/>
    <cellStyle name="Output 2 2 3 2 2 2 12" xfId="5965" xr:uid="{00000000-0005-0000-0000-000008660000}"/>
    <cellStyle name="Output 2 2 3 2 2 2 12 2" xfId="14989" xr:uid="{00000000-0005-0000-0000-000009660000}"/>
    <cellStyle name="Output 2 2 3 2 2 2 12 2 2" xfId="27300" xr:uid="{00000000-0005-0000-0000-00000A660000}"/>
    <cellStyle name="Output 2 2 3 2 2 2 12 3" xfId="36156" xr:uid="{00000000-0005-0000-0000-00000B660000}"/>
    <cellStyle name="Output 2 2 3 2 2 2 13" xfId="6539" xr:uid="{00000000-0005-0000-0000-00000C660000}"/>
    <cellStyle name="Output 2 2 3 2 2 2 13 2" xfId="15532" xr:uid="{00000000-0005-0000-0000-00000D660000}"/>
    <cellStyle name="Output 2 2 3 2 2 2 13 2 2" xfId="27778" xr:uid="{00000000-0005-0000-0000-00000E660000}"/>
    <cellStyle name="Output 2 2 3 2 2 2 13 3" xfId="19617" xr:uid="{00000000-0005-0000-0000-00000F660000}"/>
    <cellStyle name="Output 2 2 3 2 2 2 13 4" xfId="36650" xr:uid="{00000000-0005-0000-0000-000010660000}"/>
    <cellStyle name="Output 2 2 3 2 2 2 14" xfId="7037" xr:uid="{00000000-0005-0000-0000-000011660000}"/>
    <cellStyle name="Output 2 2 3 2 2 2 14 2" xfId="16030" xr:uid="{00000000-0005-0000-0000-000012660000}"/>
    <cellStyle name="Output 2 2 3 2 2 2 14 2 2" xfId="28229" xr:uid="{00000000-0005-0000-0000-000013660000}"/>
    <cellStyle name="Output 2 2 3 2 2 2 14 3" xfId="20068" xr:uid="{00000000-0005-0000-0000-000014660000}"/>
    <cellStyle name="Output 2 2 3 2 2 2 14 4" xfId="37101" xr:uid="{00000000-0005-0000-0000-000015660000}"/>
    <cellStyle name="Output 2 2 3 2 2 2 15" xfId="7535" xr:uid="{00000000-0005-0000-0000-000016660000}"/>
    <cellStyle name="Output 2 2 3 2 2 2 15 2" xfId="16527" xr:uid="{00000000-0005-0000-0000-000017660000}"/>
    <cellStyle name="Output 2 2 3 2 2 2 15 2 2" xfId="28679" xr:uid="{00000000-0005-0000-0000-000018660000}"/>
    <cellStyle name="Output 2 2 3 2 2 2 15 3" xfId="20519" xr:uid="{00000000-0005-0000-0000-000019660000}"/>
    <cellStyle name="Output 2 2 3 2 2 2 15 4" xfId="37552" xr:uid="{00000000-0005-0000-0000-00001A660000}"/>
    <cellStyle name="Output 2 2 3 2 2 2 16" xfId="8033" xr:uid="{00000000-0005-0000-0000-00001B660000}"/>
    <cellStyle name="Output 2 2 3 2 2 2 16 2" xfId="17024" xr:uid="{00000000-0005-0000-0000-00001C660000}"/>
    <cellStyle name="Output 2 2 3 2 2 2 16 2 2" xfId="29128" xr:uid="{00000000-0005-0000-0000-00001D660000}"/>
    <cellStyle name="Output 2 2 3 2 2 2 16 3" xfId="20969" xr:uid="{00000000-0005-0000-0000-00001E660000}"/>
    <cellStyle name="Output 2 2 3 2 2 2 16 4" xfId="38002" xr:uid="{00000000-0005-0000-0000-00001F660000}"/>
    <cellStyle name="Output 2 2 3 2 2 2 17" xfId="8524" xr:uid="{00000000-0005-0000-0000-000020660000}"/>
    <cellStyle name="Output 2 2 3 2 2 2 17 2" xfId="17514" xr:uid="{00000000-0005-0000-0000-000021660000}"/>
    <cellStyle name="Output 2 2 3 2 2 2 17 2 2" xfId="29570" xr:uid="{00000000-0005-0000-0000-000022660000}"/>
    <cellStyle name="Output 2 2 3 2 2 2 17 3" xfId="21412" xr:uid="{00000000-0005-0000-0000-000023660000}"/>
    <cellStyle name="Output 2 2 3 2 2 2 17 4" xfId="38445" xr:uid="{00000000-0005-0000-0000-000024660000}"/>
    <cellStyle name="Output 2 2 3 2 2 2 18" xfId="9014" xr:uid="{00000000-0005-0000-0000-000025660000}"/>
    <cellStyle name="Output 2 2 3 2 2 2 18 2" xfId="18004" xr:uid="{00000000-0005-0000-0000-000026660000}"/>
    <cellStyle name="Output 2 2 3 2 2 2 18 2 2" xfId="30013" xr:uid="{00000000-0005-0000-0000-000027660000}"/>
    <cellStyle name="Output 2 2 3 2 2 2 18 3" xfId="21855" xr:uid="{00000000-0005-0000-0000-000028660000}"/>
    <cellStyle name="Output 2 2 3 2 2 2 18 4" xfId="38888" xr:uid="{00000000-0005-0000-0000-000029660000}"/>
    <cellStyle name="Output 2 2 3 2 2 2 19" xfId="9502" xr:uid="{00000000-0005-0000-0000-00002A660000}"/>
    <cellStyle name="Output 2 2 3 2 2 2 19 2" xfId="22343" xr:uid="{00000000-0005-0000-0000-00002B660000}"/>
    <cellStyle name="Output 2 2 3 2 2 2 19 3" xfId="39376" xr:uid="{00000000-0005-0000-0000-00002C660000}"/>
    <cellStyle name="Output 2 2 3 2 2 2 2" xfId="979" xr:uid="{00000000-0005-0000-0000-00002D660000}"/>
    <cellStyle name="Output 2 2 3 2 2 2 2 2" xfId="10005" xr:uid="{00000000-0005-0000-0000-00002E660000}"/>
    <cellStyle name="Output 2 2 3 2 2 2 2 2 2" xfId="22796" xr:uid="{00000000-0005-0000-0000-00002F660000}"/>
    <cellStyle name="Output 2 2 3 2 2 2 2 3" xfId="31652" xr:uid="{00000000-0005-0000-0000-000030660000}"/>
    <cellStyle name="Output 2 2 3 2 2 2 20" xfId="31202" xr:uid="{00000000-0005-0000-0000-000031660000}"/>
    <cellStyle name="Output 2 2 3 2 2 2 3" xfId="1494" xr:uid="{00000000-0005-0000-0000-000032660000}"/>
    <cellStyle name="Output 2 2 3 2 2 2 3 2" xfId="10518" xr:uid="{00000000-0005-0000-0000-000033660000}"/>
    <cellStyle name="Output 2 2 3 2 2 2 3 2 2" xfId="23260" xr:uid="{00000000-0005-0000-0000-000034660000}"/>
    <cellStyle name="Output 2 2 3 2 2 2 3 3" xfId="32116" xr:uid="{00000000-0005-0000-0000-000035660000}"/>
    <cellStyle name="Output 2 2 3 2 2 2 4" xfId="1988" xr:uid="{00000000-0005-0000-0000-000036660000}"/>
    <cellStyle name="Output 2 2 3 2 2 2 4 2" xfId="11012" xr:uid="{00000000-0005-0000-0000-000037660000}"/>
    <cellStyle name="Output 2 2 3 2 2 2 4 2 2" xfId="23706" xr:uid="{00000000-0005-0000-0000-000038660000}"/>
    <cellStyle name="Output 2 2 3 2 2 2 4 3" xfId="32562" xr:uid="{00000000-0005-0000-0000-000039660000}"/>
    <cellStyle name="Output 2 2 3 2 2 2 5" xfId="2476" xr:uid="{00000000-0005-0000-0000-00003A660000}"/>
    <cellStyle name="Output 2 2 3 2 2 2 5 2" xfId="11500" xr:uid="{00000000-0005-0000-0000-00003B660000}"/>
    <cellStyle name="Output 2 2 3 2 2 2 5 2 2" xfId="24147" xr:uid="{00000000-0005-0000-0000-00003C660000}"/>
    <cellStyle name="Output 2 2 3 2 2 2 5 3" xfId="33003" xr:uid="{00000000-0005-0000-0000-00003D660000}"/>
    <cellStyle name="Output 2 2 3 2 2 2 6" xfId="3005" xr:uid="{00000000-0005-0000-0000-00003E660000}"/>
    <cellStyle name="Output 2 2 3 2 2 2 6 2" xfId="12029" xr:uid="{00000000-0005-0000-0000-00003F660000}"/>
    <cellStyle name="Output 2 2 3 2 2 2 6 2 2" xfId="24627" xr:uid="{00000000-0005-0000-0000-000040660000}"/>
    <cellStyle name="Output 2 2 3 2 2 2 6 3" xfId="33483" xr:uid="{00000000-0005-0000-0000-000041660000}"/>
    <cellStyle name="Output 2 2 3 2 2 2 7" xfId="3504" xr:uid="{00000000-0005-0000-0000-000042660000}"/>
    <cellStyle name="Output 2 2 3 2 2 2 7 2" xfId="12528" xr:uid="{00000000-0005-0000-0000-000043660000}"/>
    <cellStyle name="Output 2 2 3 2 2 2 7 2 2" xfId="25078" xr:uid="{00000000-0005-0000-0000-000044660000}"/>
    <cellStyle name="Output 2 2 3 2 2 2 7 3" xfId="33934" xr:uid="{00000000-0005-0000-0000-000045660000}"/>
    <cellStyle name="Output 2 2 3 2 2 2 8" xfId="3997" xr:uid="{00000000-0005-0000-0000-000046660000}"/>
    <cellStyle name="Output 2 2 3 2 2 2 8 2" xfId="13021" xr:uid="{00000000-0005-0000-0000-000047660000}"/>
    <cellStyle name="Output 2 2 3 2 2 2 8 2 2" xfId="25523" xr:uid="{00000000-0005-0000-0000-000048660000}"/>
    <cellStyle name="Output 2 2 3 2 2 2 8 3" xfId="34379" xr:uid="{00000000-0005-0000-0000-000049660000}"/>
    <cellStyle name="Output 2 2 3 2 2 2 9" xfId="4491" xr:uid="{00000000-0005-0000-0000-00004A660000}"/>
    <cellStyle name="Output 2 2 3 2 2 2 9 2" xfId="13515" xr:uid="{00000000-0005-0000-0000-00004B660000}"/>
    <cellStyle name="Output 2 2 3 2 2 2 9 2 2" xfId="25969" xr:uid="{00000000-0005-0000-0000-00004C660000}"/>
    <cellStyle name="Output 2 2 3 2 2 2 9 3" xfId="34825" xr:uid="{00000000-0005-0000-0000-00004D660000}"/>
    <cellStyle name="Output 2 2 3 2 2 20" xfId="9314" xr:uid="{00000000-0005-0000-0000-00004E660000}"/>
    <cellStyle name="Output 2 2 3 2 2 20 2" xfId="22155" xr:uid="{00000000-0005-0000-0000-00004F660000}"/>
    <cellStyle name="Output 2 2 3 2 2 20 3" xfId="39188" xr:uid="{00000000-0005-0000-0000-000050660000}"/>
    <cellStyle name="Output 2 2 3 2 2 21" xfId="31037" xr:uid="{00000000-0005-0000-0000-000051660000}"/>
    <cellStyle name="Output 2 2 3 2 2 3" xfId="791" xr:uid="{00000000-0005-0000-0000-000052660000}"/>
    <cellStyle name="Output 2 2 3 2 2 3 2" xfId="9817" xr:uid="{00000000-0005-0000-0000-000053660000}"/>
    <cellStyle name="Output 2 2 3 2 2 3 2 2" xfId="22631" xr:uid="{00000000-0005-0000-0000-000054660000}"/>
    <cellStyle name="Output 2 2 3 2 2 3 3" xfId="31487" xr:uid="{00000000-0005-0000-0000-000055660000}"/>
    <cellStyle name="Output 2 2 3 2 2 4" xfId="1306" xr:uid="{00000000-0005-0000-0000-000056660000}"/>
    <cellStyle name="Output 2 2 3 2 2 4 2" xfId="10330" xr:uid="{00000000-0005-0000-0000-000057660000}"/>
    <cellStyle name="Output 2 2 3 2 2 4 2 2" xfId="23095" xr:uid="{00000000-0005-0000-0000-000058660000}"/>
    <cellStyle name="Output 2 2 3 2 2 4 3" xfId="31951" xr:uid="{00000000-0005-0000-0000-000059660000}"/>
    <cellStyle name="Output 2 2 3 2 2 5" xfId="1800" xr:uid="{00000000-0005-0000-0000-00005A660000}"/>
    <cellStyle name="Output 2 2 3 2 2 5 2" xfId="10824" xr:uid="{00000000-0005-0000-0000-00005B660000}"/>
    <cellStyle name="Output 2 2 3 2 2 5 2 2" xfId="23541" xr:uid="{00000000-0005-0000-0000-00005C660000}"/>
    <cellStyle name="Output 2 2 3 2 2 5 3" xfId="32397" xr:uid="{00000000-0005-0000-0000-00005D660000}"/>
    <cellStyle name="Output 2 2 3 2 2 6" xfId="2288" xr:uid="{00000000-0005-0000-0000-00005E660000}"/>
    <cellStyle name="Output 2 2 3 2 2 6 2" xfId="11312" xr:uid="{00000000-0005-0000-0000-00005F660000}"/>
    <cellStyle name="Output 2 2 3 2 2 6 2 2" xfId="23982" xr:uid="{00000000-0005-0000-0000-000060660000}"/>
    <cellStyle name="Output 2 2 3 2 2 6 3" xfId="32838" xr:uid="{00000000-0005-0000-0000-000061660000}"/>
    <cellStyle name="Output 2 2 3 2 2 7" xfId="2817" xr:uid="{00000000-0005-0000-0000-000062660000}"/>
    <cellStyle name="Output 2 2 3 2 2 7 2" xfId="11841" xr:uid="{00000000-0005-0000-0000-000063660000}"/>
    <cellStyle name="Output 2 2 3 2 2 7 2 2" xfId="24462" xr:uid="{00000000-0005-0000-0000-000064660000}"/>
    <cellStyle name="Output 2 2 3 2 2 7 3" xfId="33318" xr:uid="{00000000-0005-0000-0000-000065660000}"/>
    <cellStyle name="Output 2 2 3 2 2 8" xfId="3316" xr:uid="{00000000-0005-0000-0000-000066660000}"/>
    <cellStyle name="Output 2 2 3 2 2 8 2" xfId="12340" xr:uid="{00000000-0005-0000-0000-000067660000}"/>
    <cellStyle name="Output 2 2 3 2 2 8 2 2" xfId="24913" xr:uid="{00000000-0005-0000-0000-000068660000}"/>
    <cellStyle name="Output 2 2 3 2 2 8 3" xfId="33769" xr:uid="{00000000-0005-0000-0000-000069660000}"/>
    <cellStyle name="Output 2 2 3 2 2 9" xfId="3809" xr:uid="{00000000-0005-0000-0000-00006A660000}"/>
    <cellStyle name="Output 2 2 3 2 2 9 2" xfId="12833" xr:uid="{00000000-0005-0000-0000-00006B660000}"/>
    <cellStyle name="Output 2 2 3 2 2 9 2 2" xfId="25358" xr:uid="{00000000-0005-0000-0000-00006C660000}"/>
    <cellStyle name="Output 2 2 3 2 2 9 3" xfId="34214" xr:uid="{00000000-0005-0000-0000-00006D660000}"/>
    <cellStyle name="Output 2 2 3 2 20" xfId="8126" xr:uid="{00000000-0005-0000-0000-00006E660000}"/>
    <cellStyle name="Output 2 2 3 2 20 2" xfId="17116" xr:uid="{00000000-0005-0000-0000-00006F660000}"/>
    <cellStyle name="Output 2 2 3 2 20 2 2" xfId="29211" xr:uid="{00000000-0005-0000-0000-000070660000}"/>
    <cellStyle name="Output 2 2 3 2 20 3" xfId="21053" xr:uid="{00000000-0005-0000-0000-000071660000}"/>
    <cellStyle name="Output 2 2 3 2 20 4" xfId="38086" xr:uid="{00000000-0005-0000-0000-000072660000}"/>
    <cellStyle name="Output 2 2 3 2 21" xfId="8616" xr:uid="{00000000-0005-0000-0000-000073660000}"/>
    <cellStyle name="Output 2 2 3 2 21 2" xfId="17606" xr:uid="{00000000-0005-0000-0000-000074660000}"/>
    <cellStyle name="Output 2 2 3 2 21 2 2" xfId="29654" xr:uid="{00000000-0005-0000-0000-000075660000}"/>
    <cellStyle name="Output 2 2 3 2 21 3" xfId="21496" xr:uid="{00000000-0005-0000-0000-000076660000}"/>
    <cellStyle name="Output 2 2 3 2 21 4" xfId="38529" xr:uid="{00000000-0005-0000-0000-000077660000}"/>
    <cellStyle name="Output 2 2 3 2 22" xfId="9104" xr:uid="{00000000-0005-0000-0000-000078660000}"/>
    <cellStyle name="Output 2 2 3 2 22 2" xfId="21945" xr:uid="{00000000-0005-0000-0000-000079660000}"/>
    <cellStyle name="Output 2 2 3 2 22 3" xfId="38978" xr:uid="{00000000-0005-0000-0000-00007A660000}"/>
    <cellStyle name="Output 2 2 3 2 23" xfId="30843" xr:uid="{00000000-0005-0000-0000-00007B660000}"/>
    <cellStyle name="Output 2 2 3 2 3" xfId="194" xr:uid="{00000000-0005-0000-0000-00007C660000}"/>
    <cellStyle name="Output 2 2 3 2 3 10" xfId="4699" xr:uid="{00000000-0005-0000-0000-00007D660000}"/>
    <cellStyle name="Output 2 2 3 2 3 10 2" xfId="13723" xr:uid="{00000000-0005-0000-0000-00007E660000}"/>
    <cellStyle name="Output 2 2 3 2 3 10 2 2" xfId="26152" xr:uid="{00000000-0005-0000-0000-00007F660000}"/>
    <cellStyle name="Output 2 2 3 2 3 10 3" xfId="35008" xr:uid="{00000000-0005-0000-0000-000080660000}"/>
    <cellStyle name="Output 2 2 3 2 3 11" xfId="5190" xr:uid="{00000000-0005-0000-0000-000081660000}"/>
    <cellStyle name="Output 2 2 3 2 3 11 2" xfId="14214" xr:uid="{00000000-0005-0000-0000-000082660000}"/>
    <cellStyle name="Output 2 2 3 2 3 11 2 2" xfId="26595" xr:uid="{00000000-0005-0000-0000-000083660000}"/>
    <cellStyle name="Output 2 2 3 2 3 11 3" xfId="35451" xr:uid="{00000000-0005-0000-0000-000084660000}"/>
    <cellStyle name="Output 2 2 3 2 3 12" xfId="5678" xr:uid="{00000000-0005-0000-0000-000085660000}"/>
    <cellStyle name="Output 2 2 3 2 3 12 2" xfId="14702" xr:uid="{00000000-0005-0000-0000-000086660000}"/>
    <cellStyle name="Output 2 2 3 2 3 12 2 2" xfId="27036" xr:uid="{00000000-0005-0000-0000-000087660000}"/>
    <cellStyle name="Output 2 2 3 2 3 12 3" xfId="35892" xr:uid="{00000000-0005-0000-0000-000088660000}"/>
    <cellStyle name="Output 2 2 3 2 3 13" xfId="6252" xr:uid="{00000000-0005-0000-0000-000089660000}"/>
    <cellStyle name="Output 2 2 3 2 3 13 2" xfId="15245" xr:uid="{00000000-0005-0000-0000-00008A660000}"/>
    <cellStyle name="Output 2 2 3 2 3 13 2 2" xfId="27514" xr:uid="{00000000-0005-0000-0000-00008B660000}"/>
    <cellStyle name="Output 2 2 3 2 3 13 3" xfId="19355" xr:uid="{00000000-0005-0000-0000-00008C660000}"/>
    <cellStyle name="Output 2 2 3 2 3 13 4" xfId="36386" xr:uid="{00000000-0005-0000-0000-00008D660000}"/>
    <cellStyle name="Output 2 2 3 2 3 14" xfId="6750" xr:uid="{00000000-0005-0000-0000-00008E660000}"/>
    <cellStyle name="Output 2 2 3 2 3 14 2" xfId="15743" xr:uid="{00000000-0005-0000-0000-00008F660000}"/>
    <cellStyle name="Output 2 2 3 2 3 14 2 2" xfId="27965" xr:uid="{00000000-0005-0000-0000-000090660000}"/>
    <cellStyle name="Output 2 2 3 2 3 14 3" xfId="19804" xr:uid="{00000000-0005-0000-0000-000091660000}"/>
    <cellStyle name="Output 2 2 3 2 3 14 4" xfId="36837" xr:uid="{00000000-0005-0000-0000-000092660000}"/>
    <cellStyle name="Output 2 2 3 2 3 15" xfId="7248" xr:uid="{00000000-0005-0000-0000-000093660000}"/>
    <cellStyle name="Output 2 2 3 2 3 15 2" xfId="16240" xr:uid="{00000000-0005-0000-0000-000094660000}"/>
    <cellStyle name="Output 2 2 3 2 3 15 2 2" xfId="28415" xr:uid="{00000000-0005-0000-0000-000095660000}"/>
    <cellStyle name="Output 2 2 3 2 3 15 3" xfId="20255" xr:uid="{00000000-0005-0000-0000-000096660000}"/>
    <cellStyle name="Output 2 2 3 2 3 15 4" xfId="37288" xr:uid="{00000000-0005-0000-0000-000097660000}"/>
    <cellStyle name="Output 2 2 3 2 3 16" xfId="7746" xr:uid="{00000000-0005-0000-0000-000098660000}"/>
    <cellStyle name="Output 2 2 3 2 3 16 2" xfId="16737" xr:uid="{00000000-0005-0000-0000-000099660000}"/>
    <cellStyle name="Output 2 2 3 2 3 16 2 2" xfId="28864" xr:uid="{00000000-0005-0000-0000-00009A660000}"/>
    <cellStyle name="Output 2 2 3 2 3 16 3" xfId="20705" xr:uid="{00000000-0005-0000-0000-00009B660000}"/>
    <cellStyle name="Output 2 2 3 2 3 16 4" xfId="37738" xr:uid="{00000000-0005-0000-0000-00009C660000}"/>
    <cellStyle name="Output 2 2 3 2 3 17" xfId="8237" xr:uid="{00000000-0005-0000-0000-00009D660000}"/>
    <cellStyle name="Output 2 2 3 2 3 17 2" xfId="17227" xr:uid="{00000000-0005-0000-0000-00009E660000}"/>
    <cellStyle name="Output 2 2 3 2 3 17 2 2" xfId="29306" xr:uid="{00000000-0005-0000-0000-00009F660000}"/>
    <cellStyle name="Output 2 2 3 2 3 17 3" xfId="21148" xr:uid="{00000000-0005-0000-0000-0000A0660000}"/>
    <cellStyle name="Output 2 2 3 2 3 17 4" xfId="38181" xr:uid="{00000000-0005-0000-0000-0000A1660000}"/>
    <cellStyle name="Output 2 2 3 2 3 18" xfId="8727" xr:uid="{00000000-0005-0000-0000-0000A2660000}"/>
    <cellStyle name="Output 2 2 3 2 3 18 2" xfId="17717" xr:uid="{00000000-0005-0000-0000-0000A3660000}"/>
    <cellStyle name="Output 2 2 3 2 3 18 2 2" xfId="29749" xr:uid="{00000000-0005-0000-0000-0000A4660000}"/>
    <cellStyle name="Output 2 2 3 2 3 18 3" xfId="21591" xr:uid="{00000000-0005-0000-0000-0000A5660000}"/>
    <cellStyle name="Output 2 2 3 2 3 18 4" xfId="38624" xr:uid="{00000000-0005-0000-0000-0000A6660000}"/>
    <cellStyle name="Output 2 2 3 2 3 19" xfId="9215" xr:uid="{00000000-0005-0000-0000-0000A7660000}"/>
    <cellStyle name="Output 2 2 3 2 3 19 2" xfId="22056" xr:uid="{00000000-0005-0000-0000-0000A8660000}"/>
    <cellStyle name="Output 2 2 3 2 3 19 3" xfId="39089" xr:uid="{00000000-0005-0000-0000-0000A9660000}"/>
    <cellStyle name="Output 2 2 3 2 3 2" xfId="692" xr:uid="{00000000-0005-0000-0000-0000AA660000}"/>
    <cellStyle name="Output 2 2 3 2 3 2 2" xfId="9718" xr:uid="{00000000-0005-0000-0000-0000AB660000}"/>
    <cellStyle name="Output 2 2 3 2 3 2 2 2" xfId="22532" xr:uid="{00000000-0005-0000-0000-0000AC660000}"/>
    <cellStyle name="Output 2 2 3 2 3 2 3" xfId="31388" xr:uid="{00000000-0005-0000-0000-0000AD660000}"/>
    <cellStyle name="Output 2 2 3 2 3 20" xfId="30938" xr:uid="{00000000-0005-0000-0000-0000AE660000}"/>
    <cellStyle name="Output 2 2 3 2 3 3" xfId="1207" xr:uid="{00000000-0005-0000-0000-0000AF660000}"/>
    <cellStyle name="Output 2 2 3 2 3 3 2" xfId="10231" xr:uid="{00000000-0005-0000-0000-0000B0660000}"/>
    <cellStyle name="Output 2 2 3 2 3 3 2 2" xfId="22996" xr:uid="{00000000-0005-0000-0000-0000B1660000}"/>
    <cellStyle name="Output 2 2 3 2 3 3 3" xfId="31852" xr:uid="{00000000-0005-0000-0000-0000B2660000}"/>
    <cellStyle name="Output 2 2 3 2 3 4" xfId="1701" xr:uid="{00000000-0005-0000-0000-0000B3660000}"/>
    <cellStyle name="Output 2 2 3 2 3 4 2" xfId="10725" xr:uid="{00000000-0005-0000-0000-0000B4660000}"/>
    <cellStyle name="Output 2 2 3 2 3 4 2 2" xfId="23442" xr:uid="{00000000-0005-0000-0000-0000B5660000}"/>
    <cellStyle name="Output 2 2 3 2 3 4 3" xfId="32298" xr:uid="{00000000-0005-0000-0000-0000B6660000}"/>
    <cellStyle name="Output 2 2 3 2 3 5" xfId="2189" xr:uid="{00000000-0005-0000-0000-0000B7660000}"/>
    <cellStyle name="Output 2 2 3 2 3 5 2" xfId="11213" xr:uid="{00000000-0005-0000-0000-0000B8660000}"/>
    <cellStyle name="Output 2 2 3 2 3 5 2 2" xfId="23883" xr:uid="{00000000-0005-0000-0000-0000B9660000}"/>
    <cellStyle name="Output 2 2 3 2 3 5 3" xfId="32739" xr:uid="{00000000-0005-0000-0000-0000BA660000}"/>
    <cellStyle name="Output 2 2 3 2 3 6" xfId="2718" xr:uid="{00000000-0005-0000-0000-0000BB660000}"/>
    <cellStyle name="Output 2 2 3 2 3 6 2" xfId="11742" xr:uid="{00000000-0005-0000-0000-0000BC660000}"/>
    <cellStyle name="Output 2 2 3 2 3 6 2 2" xfId="24363" xr:uid="{00000000-0005-0000-0000-0000BD660000}"/>
    <cellStyle name="Output 2 2 3 2 3 6 3" xfId="33219" xr:uid="{00000000-0005-0000-0000-0000BE660000}"/>
    <cellStyle name="Output 2 2 3 2 3 7" xfId="3217" xr:uid="{00000000-0005-0000-0000-0000BF660000}"/>
    <cellStyle name="Output 2 2 3 2 3 7 2" xfId="12241" xr:uid="{00000000-0005-0000-0000-0000C0660000}"/>
    <cellStyle name="Output 2 2 3 2 3 7 2 2" xfId="24814" xr:uid="{00000000-0005-0000-0000-0000C1660000}"/>
    <cellStyle name="Output 2 2 3 2 3 7 3" xfId="33670" xr:uid="{00000000-0005-0000-0000-0000C2660000}"/>
    <cellStyle name="Output 2 2 3 2 3 8" xfId="3710" xr:uid="{00000000-0005-0000-0000-0000C3660000}"/>
    <cellStyle name="Output 2 2 3 2 3 8 2" xfId="12734" xr:uid="{00000000-0005-0000-0000-0000C4660000}"/>
    <cellStyle name="Output 2 2 3 2 3 8 2 2" xfId="25259" xr:uid="{00000000-0005-0000-0000-0000C5660000}"/>
    <cellStyle name="Output 2 2 3 2 3 8 3" xfId="34115" xr:uid="{00000000-0005-0000-0000-0000C6660000}"/>
    <cellStyle name="Output 2 2 3 2 3 9" xfId="4204" xr:uid="{00000000-0005-0000-0000-0000C7660000}"/>
    <cellStyle name="Output 2 2 3 2 3 9 2" xfId="13228" xr:uid="{00000000-0005-0000-0000-0000C8660000}"/>
    <cellStyle name="Output 2 2 3 2 3 9 2 2" xfId="25705" xr:uid="{00000000-0005-0000-0000-0000C9660000}"/>
    <cellStyle name="Output 2 2 3 2 3 9 3" xfId="34561" xr:uid="{00000000-0005-0000-0000-0000CA660000}"/>
    <cellStyle name="Output 2 2 3 2 4" xfId="382" xr:uid="{00000000-0005-0000-0000-0000CB660000}"/>
    <cellStyle name="Output 2 2 3 2 4 10" xfId="4887" xr:uid="{00000000-0005-0000-0000-0000CC660000}"/>
    <cellStyle name="Output 2 2 3 2 4 10 2" xfId="13911" xr:uid="{00000000-0005-0000-0000-0000CD660000}"/>
    <cellStyle name="Output 2 2 3 2 4 10 2 2" xfId="26332" xr:uid="{00000000-0005-0000-0000-0000CE660000}"/>
    <cellStyle name="Output 2 2 3 2 4 10 3" xfId="35188" xr:uid="{00000000-0005-0000-0000-0000CF660000}"/>
    <cellStyle name="Output 2 2 3 2 4 11" xfId="5378" xr:uid="{00000000-0005-0000-0000-0000D0660000}"/>
    <cellStyle name="Output 2 2 3 2 4 11 2" xfId="14402" xr:uid="{00000000-0005-0000-0000-0000D1660000}"/>
    <cellStyle name="Output 2 2 3 2 4 11 2 2" xfId="26775" xr:uid="{00000000-0005-0000-0000-0000D2660000}"/>
    <cellStyle name="Output 2 2 3 2 4 11 3" xfId="35631" xr:uid="{00000000-0005-0000-0000-0000D3660000}"/>
    <cellStyle name="Output 2 2 3 2 4 12" xfId="5866" xr:uid="{00000000-0005-0000-0000-0000D4660000}"/>
    <cellStyle name="Output 2 2 3 2 4 12 2" xfId="14890" xr:uid="{00000000-0005-0000-0000-0000D5660000}"/>
    <cellStyle name="Output 2 2 3 2 4 12 2 2" xfId="27216" xr:uid="{00000000-0005-0000-0000-0000D6660000}"/>
    <cellStyle name="Output 2 2 3 2 4 12 3" xfId="36072" xr:uid="{00000000-0005-0000-0000-0000D7660000}"/>
    <cellStyle name="Output 2 2 3 2 4 13" xfId="6440" xr:uid="{00000000-0005-0000-0000-0000D8660000}"/>
    <cellStyle name="Output 2 2 3 2 4 13 2" xfId="15433" xr:uid="{00000000-0005-0000-0000-0000D9660000}"/>
    <cellStyle name="Output 2 2 3 2 4 13 2 2" xfId="27694" xr:uid="{00000000-0005-0000-0000-0000DA660000}"/>
    <cellStyle name="Output 2 2 3 2 4 13 3" xfId="19533" xr:uid="{00000000-0005-0000-0000-0000DB660000}"/>
    <cellStyle name="Output 2 2 3 2 4 13 4" xfId="36566" xr:uid="{00000000-0005-0000-0000-0000DC660000}"/>
    <cellStyle name="Output 2 2 3 2 4 14" xfId="6938" xr:uid="{00000000-0005-0000-0000-0000DD660000}"/>
    <cellStyle name="Output 2 2 3 2 4 14 2" xfId="15931" xr:uid="{00000000-0005-0000-0000-0000DE660000}"/>
    <cellStyle name="Output 2 2 3 2 4 14 2 2" xfId="28145" xr:uid="{00000000-0005-0000-0000-0000DF660000}"/>
    <cellStyle name="Output 2 2 3 2 4 14 3" xfId="19984" xr:uid="{00000000-0005-0000-0000-0000E0660000}"/>
    <cellStyle name="Output 2 2 3 2 4 14 4" xfId="37017" xr:uid="{00000000-0005-0000-0000-0000E1660000}"/>
    <cellStyle name="Output 2 2 3 2 4 15" xfId="7436" xr:uid="{00000000-0005-0000-0000-0000E2660000}"/>
    <cellStyle name="Output 2 2 3 2 4 15 2" xfId="16428" xr:uid="{00000000-0005-0000-0000-0000E3660000}"/>
    <cellStyle name="Output 2 2 3 2 4 15 2 2" xfId="28595" xr:uid="{00000000-0005-0000-0000-0000E4660000}"/>
    <cellStyle name="Output 2 2 3 2 4 15 3" xfId="20435" xr:uid="{00000000-0005-0000-0000-0000E5660000}"/>
    <cellStyle name="Output 2 2 3 2 4 15 4" xfId="37468" xr:uid="{00000000-0005-0000-0000-0000E6660000}"/>
    <cellStyle name="Output 2 2 3 2 4 16" xfId="7934" xr:uid="{00000000-0005-0000-0000-0000E7660000}"/>
    <cellStyle name="Output 2 2 3 2 4 16 2" xfId="16925" xr:uid="{00000000-0005-0000-0000-0000E8660000}"/>
    <cellStyle name="Output 2 2 3 2 4 16 2 2" xfId="29044" xr:uid="{00000000-0005-0000-0000-0000E9660000}"/>
    <cellStyle name="Output 2 2 3 2 4 16 3" xfId="20885" xr:uid="{00000000-0005-0000-0000-0000EA660000}"/>
    <cellStyle name="Output 2 2 3 2 4 16 4" xfId="37918" xr:uid="{00000000-0005-0000-0000-0000EB660000}"/>
    <cellStyle name="Output 2 2 3 2 4 17" xfId="8425" xr:uid="{00000000-0005-0000-0000-0000EC660000}"/>
    <cellStyle name="Output 2 2 3 2 4 17 2" xfId="17415" xr:uid="{00000000-0005-0000-0000-0000ED660000}"/>
    <cellStyle name="Output 2 2 3 2 4 17 2 2" xfId="29486" xr:uid="{00000000-0005-0000-0000-0000EE660000}"/>
    <cellStyle name="Output 2 2 3 2 4 17 3" xfId="21328" xr:uid="{00000000-0005-0000-0000-0000EF660000}"/>
    <cellStyle name="Output 2 2 3 2 4 17 4" xfId="38361" xr:uid="{00000000-0005-0000-0000-0000F0660000}"/>
    <cellStyle name="Output 2 2 3 2 4 18" xfId="8915" xr:uid="{00000000-0005-0000-0000-0000F1660000}"/>
    <cellStyle name="Output 2 2 3 2 4 18 2" xfId="17905" xr:uid="{00000000-0005-0000-0000-0000F2660000}"/>
    <cellStyle name="Output 2 2 3 2 4 18 2 2" xfId="29929" xr:uid="{00000000-0005-0000-0000-0000F3660000}"/>
    <cellStyle name="Output 2 2 3 2 4 18 3" xfId="21771" xr:uid="{00000000-0005-0000-0000-0000F4660000}"/>
    <cellStyle name="Output 2 2 3 2 4 18 4" xfId="38804" xr:uid="{00000000-0005-0000-0000-0000F5660000}"/>
    <cellStyle name="Output 2 2 3 2 4 19" xfId="9403" xr:uid="{00000000-0005-0000-0000-0000F6660000}"/>
    <cellStyle name="Output 2 2 3 2 4 19 2" xfId="22244" xr:uid="{00000000-0005-0000-0000-0000F7660000}"/>
    <cellStyle name="Output 2 2 3 2 4 19 3" xfId="39277" xr:uid="{00000000-0005-0000-0000-0000F8660000}"/>
    <cellStyle name="Output 2 2 3 2 4 2" xfId="880" xr:uid="{00000000-0005-0000-0000-0000F9660000}"/>
    <cellStyle name="Output 2 2 3 2 4 2 2" xfId="9906" xr:uid="{00000000-0005-0000-0000-0000FA660000}"/>
    <cellStyle name="Output 2 2 3 2 4 2 2 2" xfId="22712" xr:uid="{00000000-0005-0000-0000-0000FB660000}"/>
    <cellStyle name="Output 2 2 3 2 4 2 3" xfId="31568" xr:uid="{00000000-0005-0000-0000-0000FC660000}"/>
    <cellStyle name="Output 2 2 3 2 4 20" xfId="31118" xr:uid="{00000000-0005-0000-0000-0000FD660000}"/>
    <cellStyle name="Output 2 2 3 2 4 3" xfId="1395" xr:uid="{00000000-0005-0000-0000-0000FE660000}"/>
    <cellStyle name="Output 2 2 3 2 4 3 2" xfId="10419" xr:uid="{00000000-0005-0000-0000-0000FF660000}"/>
    <cellStyle name="Output 2 2 3 2 4 3 2 2" xfId="23176" xr:uid="{00000000-0005-0000-0000-000000670000}"/>
    <cellStyle name="Output 2 2 3 2 4 3 3" xfId="32032" xr:uid="{00000000-0005-0000-0000-000001670000}"/>
    <cellStyle name="Output 2 2 3 2 4 4" xfId="1889" xr:uid="{00000000-0005-0000-0000-000002670000}"/>
    <cellStyle name="Output 2 2 3 2 4 4 2" xfId="10913" xr:uid="{00000000-0005-0000-0000-000003670000}"/>
    <cellStyle name="Output 2 2 3 2 4 4 2 2" xfId="23622" xr:uid="{00000000-0005-0000-0000-000004670000}"/>
    <cellStyle name="Output 2 2 3 2 4 4 3" xfId="32478" xr:uid="{00000000-0005-0000-0000-000005670000}"/>
    <cellStyle name="Output 2 2 3 2 4 5" xfId="2377" xr:uid="{00000000-0005-0000-0000-000006670000}"/>
    <cellStyle name="Output 2 2 3 2 4 5 2" xfId="11401" xr:uid="{00000000-0005-0000-0000-000007670000}"/>
    <cellStyle name="Output 2 2 3 2 4 5 2 2" xfId="24063" xr:uid="{00000000-0005-0000-0000-000008670000}"/>
    <cellStyle name="Output 2 2 3 2 4 5 3" xfId="32919" xr:uid="{00000000-0005-0000-0000-000009670000}"/>
    <cellStyle name="Output 2 2 3 2 4 6" xfId="2906" xr:uid="{00000000-0005-0000-0000-00000A670000}"/>
    <cellStyle name="Output 2 2 3 2 4 6 2" xfId="11930" xr:uid="{00000000-0005-0000-0000-00000B670000}"/>
    <cellStyle name="Output 2 2 3 2 4 6 2 2" xfId="24543" xr:uid="{00000000-0005-0000-0000-00000C670000}"/>
    <cellStyle name="Output 2 2 3 2 4 6 3" xfId="33399" xr:uid="{00000000-0005-0000-0000-00000D670000}"/>
    <cellStyle name="Output 2 2 3 2 4 7" xfId="3405" xr:uid="{00000000-0005-0000-0000-00000E670000}"/>
    <cellStyle name="Output 2 2 3 2 4 7 2" xfId="12429" xr:uid="{00000000-0005-0000-0000-00000F670000}"/>
    <cellStyle name="Output 2 2 3 2 4 7 2 2" xfId="24994" xr:uid="{00000000-0005-0000-0000-000010670000}"/>
    <cellStyle name="Output 2 2 3 2 4 7 3" xfId="33850" xr:uid="{00000000-0005-0000-0000-000011670000}"/>
    <cellStyle name="Output 2 2 3 2 4 8" xfId="3898" xr:uid="{00000000-0005-0000-0000-000012670000}"/>
    <cellStyle name="Output 2 2 3 2 4 8 2" xfId="12922" xr:uid="{00000000-0005-0000-0000-000013670000}"/>
    <cellStyle name="Output 2 2 3 2 4 8 2 2" xfId="25439" xr:uid="{00000000-0005-0000-0000-000014670000}"/>
    <cellStyle name="Output 2 2 3 2 4 8 3" xfId="34295" xr:uid="{00000000-0005-0000-0000-000015670000}"/>
    <cellStyle name="Output 2 2 3 2 4 9" xfId="4392" xr:uid="{00000000-0005-0000-0000-000016670000}"/>
    <cellStyle name="Output 2 2 3 2 4 9 2" xfId="13416" xr:uid="{00000000-0005-0000-0000-000017670000}"/>
    <cellStyle name="Output 2 2 3 2 4 9 2 2" xfId="25885" xr:uid="{00000000-0005-0000-0000-000018670000}"/>
    <cellStyle name="Output 2 2 3 2 4 9 3" xfId="34741" xr:uid="{00000000-0005-0000-0000-000019670000}"/>
    <cellStyle name="Output 2 2 3 2 5" xfId="581" xr:uid="{00000000-0005-0000-0000-00001A670000}"/>
    <cellStyle name="Output 2 2 3 2 5 2" xfId="9607" xr:uid="{00000000-0005-0000-0000-00001B670000}"/>
    <cellStyle name="Output 2 2 3 2 5 2 2" xfId="22437" xr:uid="{00000000-0005-0000-0000-00001C670000}"/>
    <cellStyle name="Output 2 2 3 2 5 3" xfId="31293" xr:uid="{00000000-0005-0000-0000-00001D670000}"/>
    <cellStyle name="Output 2 2 3 2 6" xfId="1095" xr:uid="{00000000-0005-0000-0000-00001E670000}"/>
    <cellStyle name="Output 2 2 3 2 6 2" xfId="10119" xr:uid="{00000000-0005-0000-0000-00001F670000}"/>
    <cellStyle name="Output 2 2 3 2 6 2 2" xfId="22900" xr:uid="{00000000-0005-0000-0000-000020670000}"/>
    <cellStyle name="Output 2 2 3 2 6 3" xfId="31756" xr:uid="{00000000-0005-0000-0000-000021670000}"/>
    <cellStyle name="Output 2 2 3 2 7" xfId="1590" xr:uid="{00000000-0005-0000-0000-000022670000}"/>
    <cellStyle name="Output 2 2 3 2 7 2" xfId="10614" xr:uid="{00000000-0005-0000-0000-000023670000}"/>
    <cellStyle name="Output 2 2 3 2 7 2 2" xfId="23347" xr:uid="{00000000-0005-0000-0000-000024670000}"/>
    <cellStyle name="Output 2 2 3 2 7 3" xfId="32203" xr:uid="{00000000-0005-0000-0000-000025670000}"/>
    <cellStyle name="Output 2 2 3 2 8" xfId="2078" xr:uid="{00000000-0005-0000-0000-000026670000}"/>
    <cellStyle name="Output 2 2 3 2 8 2" xfId="11102" xr:uid="{00000000-0005-0000-0000-000027670000}"/>
    <cellStyle name="Output 2 2 3 2 8 2 2" xfId="23788" xr:uid="{00000000-0005-0000-0000-000028670000}"/>
    <cellStyle name="Output 2 2 3 2 8 3" xfId="32644" xr:uid="{00000000-0005-0000-0000-000029670000}"/>
    <cellStyle name="Output 2 2 3 2 9" xfId="2606" xr:uid="{00000000-0005-0000-0000-00002A670000}"/>
    <cellStyle name="Output 2 2 3 2 9 2" xfId="11630" xr:uid="{00000000-0005-0000-0000-00002B670000}"/>
    <cellStyle name="Output 2 2 3 2 9 2 2" xfId="24267" xr:uid="{00000000-0005-0000-0000-00002C670000}"/>
    <cellStyle name="Output 2 2 3 2 9 3" xfId="33123" xr:uid="{00000000-0005-0000-0000-00002D670000}"/>
    <cellStyle name="Output 2 2 3 20" xfId="7098" xr:uid="{00000000-0005-0000-0000-00002E670000}"/>
    <cellStyle name="Output 2 2 3 20 2" xfId="16091" xr:uid="{00000000-0005-0000-0000-00002F670000}"/>
    <cellStyle name="Output 2 2 3 20 2 2" xfId="28290" xr:uid="{00000000-0005-0000-0000-000030670000}"/>
    <cellStyle name="Output 2 2 3 20 3" xfId="20129" xr:uid="{00000000-0005-0000-0000-000031670000}"/>
    <cellStyle name="Output 2 2 3 20 4" xfId="37162" xr:uid="{00000000-0005-0000-0000-000032670000}"/>
    <cellStyle name="Output 2 2 3 21" xfId="7595" xr:uid="{00000000-0005-0000-0000-000033670000}"/>
    <cellStyle name="Output 2 2 3 21 2" xfId="16587" xr:uid="{00000000-0005-0000-0000-000034670000}"/>
    <cellStyle name="Output 2 2 3 21 2 2" xfId="28739" xr:uid="{00000000-0005-0000-0000-000035670000}"/>
    <cellStyle name="Output 2 2 3 21 3" xfId="20579" xr:uid="{00000000-0005-0000-0000-000036670000}"/>
    <cellStyle name="Output 2 2 3 21 4" xfId="37612" xr:uid="{00000000-0005-0000-0000-000037670000}"/>
    <cellStyle name="Output 2 2 3 22" xfId="6065" xr:uid="{00000000-0005-0000-0000-000038670000}"/>
    <cellStyle name="Output 2 2 3 22 2" xfId="15060" xr:uid="{00000000-0005-0000-0000-000039670000}"/>
    <cellStyle name="Output 2 2 3 22 2 2" xfId="27357" xr:uid="{00000000-0005-0000-0000-00003A670000}"/>
    <cellStyle name="Output 2 2 3 22 3" xfId="19204" xr:uid="{00000000-0005-0000-0000-00003B670000}"/>
    <cellStyle name="Output 2 2 3 22 4" xfId="36227" xr:uid="{00000000-0005-0000-0000-00003C670000}"/>
    <cellStyle name="Output 2 2 3 23" xfId="6074" xr:uid="{00000000-0005-0000-0000-00003D670000}"/>
    <cellStyle name="Output 2 2 3 23 2" xfId="15068" xr:uid="{00000000-0005-0000-0000-00003E670000}"/>
    <cellStyle name="Output 2 2 3 23 2 2" xfId="27364" xr:uid="{00000000-0005-0000-0000-00003F670000}"/>
    <cellStyle name="Output 2 2 3 23 3" xfId="19212" xr:uid="{00000000-0005-0000-0000-000040670000}"/>
    <cellStyle name="Output 2 2 3 23 4" xfId="36235" xr:uid="{00000000-0005-0000-0000-000041670000}"/>
    <cellStyle name="Output 2 2 3 24" xfId="9071" xr:uid="{00000000-0005-0000-0000-000042670000}"/>
    <cellStyle name="Output 2 2 3 24 2" xfId="18061" xr:uid="{00000000-0005-0000-0000-000043670000}"/>
    <cellStyle name="Output 2 2 3 24 2 2" xfId="30070" xr:uid="{00000000-0005-0000-0000-000044670000}"/>
    <cellStyle name="Output 2 2 3 24 3" xfId="21912" xr:uid="{00000000-0005-0000-0000-000045670000}"/>
    <cellStyle name="Output 2 2 3 24 4" xfId="38945" xr:uid="{00000000-0005-0000-0000-000046670000}"/>
    <cellStyle name="Output 2 2 3 25" xfId="30818" xr:uid="{00000000-0005-0000-0000-000047670000}"/>
    <cellStyle name="Output 2 2 3 3" xfId="116" xr:uid="{00000000-0005-0000-0000-000048670000}"/>
    <cellStyle name="Output 2 2 3 3 10" xfId="3139" xr:uid="{00000000-0005-0000-0000-000049670000}"/>
    <cellStyle name="Output 2 2 3 3 10 2" xfId="12163" xr:uid="{00000000-0005-0000-0000-00004A670000}"/>
    <cellStyle name="Output 2 2 3 3 10 2 2" xfId="24744" xr:uid="{00000000-0005-0000-0000-00004B670000}"/>
    <cellStyle name="Output 2 2 3 3 10 3" xfId="33600" xr:uid="{00000000-0005-0000-0000-00004C670000}"/>
    <cellStyle name="Output 2 2 3 3 11" xfId="3632" xr:uid="{00000000-0005-0000-0000-00004D670000}"/>
    <cellStyle name="Output 2 2 3 3 11 2" xfId="12656" xr:uid="{00000000-0005-0000-0000-00004E670000}"/>
    <cellStyle name="Output 2 2 3 3 11 2 2" xfId="25189" xr:uid="{00000000-0005-0000-0000-00004F670000}"/>
    <cellStyle name="Output 2 2 3 3 11 3" xfId="34045" xr:uid="{00000000-0005-0000-0000-000050670000}"/>
    <cellStyle name="Output 2 2 3 3 12" xfId="4126" xr:uid="{00000000-0005-0000-0000-000051670000}"/>
    <cellStyle name="Output 2 2 3 3 12 2" xfId="13150" xr:uid="{00000000-0005-0000-0000-000052670000}"/>
    <cellStyle name="Output 2 2 3 3 12 2 2" xfId="25635" xr:uid="{00000000-0005-0000-0000-000053670000}"/>
    <cellStyle name="Output 2 2 3 3 12 3" xfId="34491" xr:uid="{00000000-0005-0000-0000-000054670000}"/>
    <cellStyle name="Output 2 2 3 3 13" xfId="4621" xr:uid="{00000000-0005-0000-0000-000055670000}"/>
    <cellStyle name="Output 2 2 3 3 13 2" xfId="13645" xr:uid="{00000000-0005-0000-0000-000056670000}"/>
    <cellStyle name="Output 2 2 3 3 13 2 2" xfId="26082" xr:uid="{00000000-0005-0000-0000-000057670000}"/>
    <cellStyle name="Output 2 2 3 3 13 3" xfId="34938" xr:uid="{00000000-0005-0000-0000-000058670000}"/>
    <cellStyle name="Output 2 2 3 3 14" xfId="5112" xr:uid="{00000000-0005-0000-0000-000059670000}"/>
    <cellStyle name="Output 2 2 3 3 14 2" xfId="14136" xr:uid="{00000000-0005-0000-0000-00005A670000}"/>
    <cellStyle name="Output 2 2 3 3 14 2 2" xfId="26525" xr:uid="{00000000-0005-0000-0000-00005B670000}"/>
    <cellStyle name="Output 2 2 3 3 14 3" xfId="35381" xr:uid="{00000000-0005-0000-0000-00005C670000}"/>
    <cellStyle name="Output 2 2 3 3 15" xfId="5600" xr:uid="{00000000-0005-0000-0000-00005D670000}"/>
    <cellStyle name="Output 2 2 3 3 15 2" xfId="14624" xr:uid="{00000000-0005-0000-0000-00005E670000}"/>
    <cellStyle name="Output 2 2 3 3 15 2 2" xfId="26966" xr:uid="{00000000-0005-0000-0000-00005F670000}"/>
    <cellStyle name="Output 2 2 3 3 15 3" xfId="35822" xr:uid="{00000000-0005-0000-0000-000060670000}"/>
    <cellStyle name="Output 2 2 3 3 16" xfId="6174" xr:uid="{00000000-0005-0000-0000-000061670000}"/>
    <cellStyle name="Output 2 2 3 3 16 2" xfId="15167" xr:uid="{00000000-0005-0000-0000-000062670000}"/>
    <cellStyle name="Output 2 2 3 3 16 2 2" xfId="27444" xr:uid="{00000000-0005-0000-0000-000063670000}"/>
    <cellStyle name="Output 2 2 3 3 16 3" xfId="19287" xr:uid="{00000000-0005-0000-0000-000064670000}"/>
    <cellStyle name="Output 2 2 3 3 16 4" xfId="36316" xr:uid="{00000000-0005-0000-0000-000065670000}"/>
    <cellStyle name="Output 2 2 3 3 17" xfId="6672" xr:uid="{00000000-0005-0000-0000-000066670000}"/>
    <cellStyle name="Output 2 2 3 3 17 2" xfId="15665" xr:uid="{00000000-0005-0000-0000-000067670000}"/>
    <cellStyle name="Output 2 2 3 3 17 2 2" xfId="27895" xr:uid="{00000000-0005-0000-0000-000068670000}"/>
    <cellStyle name="Output 2 2 3 3 17 3" xfId="19734" xr:uid="{00000000-0005-0000-0000-000069670000}"/>
    <cellStyle name="Output 2 2 3 3 17 4" xfId="36767" xr:uid="{00000000-0005-0000-0000-00006A670000}"/>
    <cellStyle name="Output 2 2 3 3 18" xfId="7170" xr:uid="{00000000-0005-0000-0000-00006B670000}"/>
    <cellStyle name="Output 2 2 3 3 18 2" xfId="16162" xr:uid="{00000000-0005-0000-0000-00006C670000}"/>
    <cellStyle name="Output 2 2 3 3 18 2 2" xfId="28345" xr:uid="{00000000-0005-0000-0000-00006D670000}"/>
    <cellStyle name="Output 2 2 3 3 18 3" xfId="20185" xr:uid="{00000000-0005-0000-0000-00006E670000}"/>
    <cellStyle name="Output 2 2 3 3 18 4" xfId="37218" xr:uid="{00000000-0005-0000-0000-00006F670000}"/>
    <cellStyle name="Output 2 2 3 3 19" xfId="7668" xr:uid="{00000000-0005-0000-0000-000070670000}"/>
    <cellStyle name="Output 2 2 3 3 19 2" xfId="16659" xr:uid="{00000000-0005-0000-0000-000071670000}"/>
    <cellStyle name="Output 2 2 3 3 19 2 2" xfId="28794" xr:uid="{00000000-0005-0000-0000-000072670000}"/>
    <cellStyle name="Output 2 2 3 3 19 3" xfId="20635" xr:uid="{00000000-0005-0000-0000-000073670000}"/>
    <cellStyle name="Output 2 2 3 3 19 4" xfId="37668" xr:uid="{00000000-0005-0000-0000-000074670000}"/>
    <cellStyle name="Output 2 2 3 3 2" xfId="326" xr:uid="{00000000-0005-0000-0000-000075670000}"/>
    <cellStyle name="Output 2 2 3 3 2 10" xfId="4336" xr:uid="{00000000-0005-0000-0000-000076670000}"/>
    <cellStyle name="Output 2 2 3 3 2 10 2" xfId="13360" xr:uid="{00000000-0005-0000-0000-000077670000}"/>
    <cellStyle name="Output 2 2 3 3 2 10 2 2" xfId="25837" xr:uid="{00000000-0005-0000-0000-000078670000}"/>
    <cellStyle name="Output 2 2 3 3 2 10 3" xfId="34693" xr:uid="{00000000-0005-0000-0000-000079670000}"/>
    <cellStyle name="Output 2 2 3 3 2 11" xfId="4831" xr:uid="{00000000-0005-0000-0000-00007A670000}"/>
    <cellStyle name="Output 2 2 3 3 2 11 2" xfId="13855" xr:uid="{00000000-0005-0000-0000-00007B670000}"/>
    <cellStyle name="Output 2 2 3 3 2 11 2 2" xfId="26284" xr:uid="{00000000-0005-0000-0000-00007C670000}"/>
    <cellStyle name="Output 2 2 3 3 2 11 3" xfId="35140" xr:uid="{00000000-0005-0000-0000-00007D670000}"/>
    <cellStyle name="Output 2 2 3 3 2 12" xfId="5322" xr:uid="{00000000-0005-0000-0000-00007E670000}"/>
    <cellStyle name="Output 2 2 3 3 2 12 2" xfId="14346" xr:uid="{00000000-0005-0000-0000-00007F670000}"/>
    <cellStyle name="Output 2 2 3 3 2 12 2 2" xfId="26727" xr:uid="{00000000-0005-0000-0000-000080670000}"/>
    <cellStyle name="Output 2 2 3 3 2 12 3" xfId="35583" xr:uid="{00000000-0005-0000-0000-000081670000}"/>
    <cellStyle name="Output 2 2 3 3 2 13" xfId="5810" xr:uid="{00000000-0005-0000-0000-000082670000}"/>
    <cellStyle name="Output 2 2 3 3 2 13 2" xfId="14834" xr:uid="{00000000-0005-0000-0000-000083670000}"/>
    <cellStyle name="Output 2 2 3 3 2 13 2 2" xfId="27168" xr:uid="{00000000-0005-0000-0000-000084670000}"/>
    <cellStyle name="Output 2 2 3 3 2 13 3" xfId="36024" xr:uid="{00000000-0005-0000-0000-000085670000}"/>
    <cellStyle name="Output 2 2 3 3 2 14" xfId="6384" xr:uid="{00000000-0005-0000-0000-000086670000}"/>
    <cellStyle name="Output 2 2 3 3 2 14 2" xfId="15377" xr:uid="{00000000-0005-0000-0000-000087670000}"/>
    <cellStyle name="Output 2 2 3 3 2 14 2 2" xfId="27646" xr:uid="{00000000-0005-0000-0000-000088670000}"/>
    <cellStyle name="Output 2 2 3 3 2 14 3" xfId="19485" xr:uid="{00000000-0005-0000-0000-000089670000}"/>
    <cellStyle name="Output 2 2 3 3 2 14 4" xfId="36518" xr:uid="{00000000-0005-0000-0000-00008A670000}"/>
    <cellStyle name="Output 2 2 3 3 2 15" xfId="6882" xr:uid="{00000000-0005-0000-0000-00008B670000}"/>
    <cellStyle name="Output 2 2 3 3 2 15 2" xfId="15875" xr:uid="{00000000-0005-0000-0000-00008C670000}"/>
    <cellStyle name="Output 2 2 3 3 2 15 2 2" xfId="28097" xr:uid="{00000000-0005-0000-0000-00008D670000}"/>
    <cellStyle name="Output 2 2 3 3 2 15 3" xfId="19936" xr:uid="{00000000-0005-0000-0000-00008E670000}"/>
    <cellStyle name="Output 2 2 3 3 2 15 4" xfId="36969" xr:uid="{00000000-0005-0000-0000-00008F670000}"/>
    <cellStyle name="Output 2 2 3 3 2 16" xfId="7380" xr:uid="{00000000-0005-0000-0000-000090670000}"/>
    <cellStyle name="Output 2 2 3 3 2 16 2" xfId="16372" xr:uid="{00000000-0005-0000-0000-000091670000}"/>
    <cellStyle name="Output 2 2 3 3 2 16 2 2" xfId="28547" xr:uid="{00000000-0005-0000-0000-000092670000}"/>
    <cellStyle name="Output 2 2 3 3 2 16 3" xfId="20387" xr:uid="{00000000-0005-0000-0000-000093670000}"/>
    <cellStyle name="Output 2 2 3 3 2 16 4" xfId="37420" xr:uid="{00000000-0005-0000-0000-000094670000}"/>
    <cellStyle name="Output 2 2 3 3 2 17" xfId="7878" xr:uid="{00000000-0005-0000-0000-000095670000}"/>
    <cellStyle name="Output 2 2 3 3 2 17 2" xfId="16869" xr:uid="{00000000-0005-0000-0000-000096670000}"/>
    <cellStyle name="Output 2 2 3 3 2 17 2 2" xfId="28996" xr:uid="{00000000-0005-0000-0000-000097670000}"/>
    <cellStyle name="Output 2 2 3 3 2 17 3" xfId="20837" xr:uid="{00000000-0005-0000-0000-000098670000}"/>
    <cellStyle name="Output 2 2 3 3 2 17 4" xfId="37870" xr:uid="{00000000-0005-0000-0000-000099670000}"/>
    <cellStyle name="Output 2 2 3 3 2 18" xfId="8369" xr:uid="{00000000-0005-0000-0000-00009A670000}"/>
    <cellStyle name="Output 2 2 3 3 2 18 2" xfId="17359" xr:uid="{00000000-0005-0000-0000-00009B670000}"/>
    <cellStyle name="Output 2 2 3 3 2 18 2 2" xfId="29438" xr:uid="{00000000-0005-0000-0000-00009C670000}"/>
    <cellStyle name="Output 2 2 3 3 2 18 3" xfId="21280" xr:uid="{00000000-0005-0000-0000-00009D670000}"/>
    <cellStyle name="Output 2 2 3 3 2 18 4" xfId="38313" xr:uid="{00000000-0005-0000-0000-00009E670000}"/>
    <cellStyle name="Output 2 2 3 3 2 19" xfId="8859" xr:uid="{00000000-0005-0000-0000-00009F670000}"/>
    <cellStyle name="Output 2 2 3 3 2 19 2" xfId="17849" xr:uid="{00000000-0005-0000-0000-0000A0670000}"/>
    <cellStyle name="Output 2 2 3 3 2 19 2 2" xfId="29881" xr:uid="{00000000-0005-0000-0000-0000A1670000}"/>
    <cellStyle name="Output 2 2 3 3 2 19 3" xfId="21723" xr:uid="{00000000-0005-0000-0000-0000A2670000}"/>
    <cellStyle name="Output 2 2 3 3 2 19 4" xfId="38756" xr:uid="{00000000-0005-0000-0000-0000A3670000}"/>
    <cellStyle name="Output 2 2 3 3 2 2" xfId="514" xr:uid="{00000000-0005-0000-0000-0000A4670000}"/>
    <cellStyle name="Output 2 2 3 3 2 2 10" xfId="5019" xr:uid="{00000000-0005-0000-0000-0000A5670000}"/>
    <cellStyle name="Output 2 2 3 3 2 2 10 2" xfId="14043" xr:uid="{00000000-0005-0000-0000-0000A6670000}"/>
    <cellStyle name="Output 2 2 3 3 2 2 10 2 2" xfId="26449" xr:uid="{00000000-0005-0000-0000-0000A7670000}"/>
    <cellStyle name="Output 2 2 3 3 2 2 10 3" xfId="35305" xr:uid="{00000000-0005-0000-0000-0000A8670000}"/>
    <cellStyle name="Output 2 2 3 3 2 2 11" xfId="5510" xr:uid="{00000000-0005-0000-0000-0000A9670000}"/>
    <cellStyle name="Output 2 2 3 3 2 2 11 2" xfId="14534" xr:uid="{00000000-0005-0000-0000-0000AA670000}"/>
    <cellStyle name="Output 2 2 3 3 2 2 11 2 2" xfId="26892" xr:uid="{00000000-0005-0000-0000-0000AB670000}"/>
    <cellStyle name="Output 2 2 3 3 2 2 11 3" xfId="35748" xr:uid="{00000000-0005-0000-0000-0000AC670000}"/>
    <cellStyle name="Output 2 2 3 3 2 2 12" xfId="5998" xr:uid="{00000000-0005-0000-0000-0000AD670000}"/>
    <cellStyle name="Output 2 2 3 3 2 2 12 2" xfId="15022" xr:uid="{00000000-0005-0000-0000-0000AE670000}"/>
    <cellStyle name="Output 2 2 3 3 2 2 12 2 2" xfId="27333" xr:uid="{00000000-0005-0000-0000-0000AF670000}"/>
    <cellStyle name="Output 2 2 3 3 2 2 12 3" xfId="36189" xr:uid="{00000000-0005-0000-0000-0000B0670000}"/>
    <cellStyle name="Output 2 2 3 3 2 2 13" xfId="6572" xr:uid="{00000000-0005-0000-0000-0000B1670000}"/>
    <cellStyle name="Output 2 2 3 3 2 2 13 2" xfId="15565" xr:uid="{00000000-0005-0000-0000-0000B2670000}"/>
    <cellStyle name="Output 2 2 3 3 2 2 13 2 2" xfId="27811" xr:uid="{00000000-0005-0000-0000-0000B3670000}"/>
    <cellStyle name="Output 2 2 3 3 2 2 13 3" xfId="19650" xr:uid="{00000000-0005-0000-0000-0000B4670000}"/>
    <cellStyle name="Output 2 2 3 3 2 2 13 4" xfId="36683" xr:uid="{00000000-0005-0000-0000-0000B5670000}"/>
    <cellStyle name="Output 2 2 3 3 2 2 14" xfId="7070" xr:uid="{00000000-0005-0000-0000-0000B6670000}"/>
    <cellStyle name="Output 2 2 3 3 2 2 14 2" xfId="16063" xr:uid="{00000000-0005-0000-0000-0000B7670000}"/>
    <cellStyle name="Output 2 2 3 3 2 2 14 2 2" xfId="28262" xr:uid="{00000000-0005-0000-0000-0000B8670000}"/>
    <cellStyle name="Output 2 2 3 3 2 2 14 3" xfId="20101" xr:uid="{00000000-0005-0000-0000-0000B9670000}"/>
    <cellStyle name="Output 2 2 3 3 2 2 14 4" xfId="37134" xr:uid="{00000000-0005-0000-0000-0000BA670000}"/>
    <cellStyle name="Output 2 2 3 3 2 2 15" xfId="7568" xr:uid="{00000000-0005-0000-0000-0000BB670000}"/>
    <cellStyle name="Output 2 2 3 3 2 2 15 2" xfId="16560" xr:uid="{00000000-0005-0000-0000-0000BC670000}"/>
    <cellStyle name="Output 2 2 3 3 2 2 15 2 2" xfId="28712" xr:uid="{00000000-0005-0000-0000-0000BD670000}"/>
    <cellStyle name="Output 2 2 3 3 2 2 15 3" xfId="20552" xr:uid="{00000000-0005-0000-0000-0000BE670000}"/>
    <cellStyle name="Output 2 2 3 3 2 2 15 4" xfId="37585" xr:uid="{00000000-0005-0000-0000-0000BF670000}"/>
    <cellStyle name="Output 2 2 3 3 2 2 16" xfId="8066" xr:uid="{00000000-0005-0000-0000-0000C0670000}"/>
    <cellStyle name="Output 2 2 3 3 2 2 16 2" xfId="17057" xr:uid="{00000000-0005-0000-0000-0000C1670000}"/>
    <cellStyle name="Output 2 2 3 3 2 2 16 2 2" xfId="29161" xr:uid="{00000000-0005-0000-0000-0000C2670000}"/>
    <cellStyle name="Output 2 2 3 3 2 2 16 3" xfId="21002" xr:uid="{00000000-0005-0000-0000-0000C3670000}"/>
    <cellStyle name="Output 2 2 3 3 2 2 16 4" xfId="38035" xr:uid="{00000000-0005-0000-0000-0000C4670000}"/>
    <cellStyle name="Output 2 2 3 3 2 2 17" xfId="8557" xr:uid="{00000000-0005-0000-0000-0000C5670000}"/>
    <cellStyle name="Output 2 2 3 3 2 2 17 2" xfId="17547" xr:uid="{00000000-0005-0000-0000-0000C6670000}"/>
    <cellStyle name="Output 2 2 3 3 2 2 17 2 2" xfId="29603" xr:uid="{00000000-0005-0000-0000-0000C7670000}"/>
    <cellStyle name="Output 2 2 3 3 2 2 17 3" xfId="21445" xr:uid="{00000000-0005-0000-0000-0000C8670000}"/>
    <cellStyle name="Output 2 2 3 3 2 2 17 4" xfId="38478" xr:uid="{00000000-0005-0000-0000-0000C9670000}"/>
    <cellStyle name="Output 2 2 3 3 2 2 18" xfId="9047" xr:uid="{00000000-0005-0000-0000-0000CA670000}"/>
    <cellStyle name="Output 2 2 3 3 2 2 18 2" xfId="18037" xr:uid="{00000000-0005-0000-0000-0000CB670000}"/>
    <cellStyle name="Output 2 2 3 3 2 2 18 2 2" xfId="30046" xr:uid="{00000000-0005-0000-0000-0000CC670000}"/>
    <cellStyle name="Output 2 2 3 3 2 2 18 3" xfId="21888" xr:uid="{00000000-0005-0000-0000-0000CD670000}"/>
    <cellStyle name="Output 2 2 3 3 2 2 18 4" xfId="38921" xr:uid="{00000000-0005-0000-0000-0000CE670000}"/>
    <cellStyle name="Output 2 2 3 3 2 2 19" xfId="9535" xr:uid="{00000000-0005-0000-0000-0000CF670000}"/>
    <cellStyle name="Output 2 2 3 3 2 2 19 2" xfId="22376" xr:uid="{00000000-0005-0000-0000-0000D0670000}"/>
    <cellStyle name="Output 2 2 3 3 2 2 19 3" xfId="39409" xr:uid="{00000000-0005-0000-0000-0000D1670000}"/>
    <cellStyle name="Output 2 2 3 3 2 2 2" xfId="1012" xr:uid="{00000000-0005-0000-0000-0000D2670000}"/>
    <cellStyle name="Output 2 2 3 3 2 2 2 2" xfId="10038" xr:uid="{00000000-0005-0000-0000-0000D3670000}"/>
    <cellStyle name="Output 2 2 3 3 2 2 2 2 2" xfId="22829" xr:uid="{00000000-0005-0000-0000-0000D4670000}"/>
    <cellStyle name="Output 2 2 3 3 2 2 2 3" xfId="31685" xr:uid="{00000000-0005-0000-0000-0000D5670000}"/>
    <cellStyle name="Output 2 2 3 3 2 2 20" xfId="31235" xr:uid="{00000000-0005-0000-0000-0000D6670000}"/>
    <cellStyle name="Output 2 2 3 3 2 2 3" xfId="1527" xr:uid="{00000000-0005-0000-0000-0000D7670000}"/>
    <cellStyle name="Output 2 2 3 3 2 2 3 2" xfId="10551" xr:uid="{00000000-0005-0000-0000-0000D8670000}"/>
    <cellStyle name="Output 2 2 3 3 2 2 3 2 2" xfId="23293" xr:uid="{00000000-0005-0000-0000-0000D9670000}"/>
    <cellStyle name="Output 2 2 3 3 2 2 3 3" xfId="32149" xr:uid="{00000000-0005-0000-0000-0000DA670000}"/>
    <cellStyle name="Output 2 2 3 3 2 2 4" xfId="2021" xr:uid="{00000000-0005-0000-0000-0000DB670000}"/>
    <cellStyle name="Output 2 2 3 3 2 2 4 2" xfId="11045" xr:uid="{00000000-0005-0000-0000-0000DC670000}"/>
    <cellStyle name="Output 2 2 3 3 2 2 4 2 2" xfId="23739" xr:uid="{00000000-0005-0000-0000-0000DD670000}"/>
    <cellStyle name="Output 2 2 3 3 2 2 4 3" xfId="32595" xr:uid="{00000000-0005-0000-0000-0000DE670000}"/>
    <cellStyle name="Output 2 2 3 3 2 2 5" xfId="2509" xr:uid="{00000000-0005-0000-0000-0000DF670000}"/>
    <cellStyle name="Output 2 2 3 3 2 2 5 2" xfId="11533" xr:uid="{00000000-0005-0000-0000-0000E0670000}"/>
    <cellStyle name="Output 2 2 3 3 2 2 5 2 2" xfId="24180" xr:uid="{00000000-0005-0000-0000-0000E1670000}"/>
    <cellStyle name="Output 2 2 3 3 2 2 5 3" xfId="33036" xr:uid="{00000000-0005-0000-0000-0000E2670000}"/>
    <cellStyle name="Output 2 2 3 3 2 2 6" xfId="3038" xr:uid="{00000000-0005-0000-0000-0000E3670000}"/>
    <cellStyle name="Output 2 2 3 3 2 2 6 2" xfId="12062" xr:uid="{00000000-0005-0000-0000-0000E4670000}"/>
    <cellStyle name="Output 2 2 3 3 2 2 6 2 2" xfId="24660" xr:uid="{00000000-0005-0000-0000-0000E5670000}"/>
    <cellStyle name="Output 2 2 3 3 2 2 6 3" xfId="33516" xr:uid="{00000000-0005-0000-0000-0000E6670000}"/>
    <cellStyle name="Output 2 2 3 3 2 2 7" xfId="3537" xr:uid="{00000000-0005-0000-0000-0000E7670000}"/>
    <cellStyle name="Output 2 2 3 3 2 2 7 2" xfId="12561" xr:uid="{00000000-0005-0000-0000-0000E8670000}"/>
    <cellStyle name="Output 2 2 3 3 2 2 7 2 2" xfId="25111" xr:uid="{00000000-0005-0000-0000-0000E9670000}"/>
    <cellStyle name="Output 2 2 3 3 2 2 7 3" xfId="33967" xr:uid="{00000000-0005-0000-0000-0000EA670000}"/>
    <cellStyle name="Output 2 2 3 3 2 2 8" xfId="4030" xr:uid="{00000000-0005-0000-0000-0000EB670000}"/>
    <cellStyle name="Output 2 2 3 3 2 2 8 2" xfId="13054" xr:uid="{00000000-0005-0000-0000-0000EC670000}"/>
    <cellStyle name="Output 2 2 3 3 2 2 8 2 2" xfId="25556" xr:uid="{00000000-0005-0000-0000-0000ED670000}"/>
    <cellStyle name="Output 2 2 3 3 2 2 8 3" xfId="34412" xr:uid="{00000000-0005-0000-0000-0000EE670000}"/>
    <cellStyle name="Output 2 2 3 3 2 2 9" xfId="4524" xr:uid="{00000000-0005-0000-0000-0000EF670000}"/>
    <cellStyle name="Output 2 2 3 3 2 2 9 2" xfId="13548" xr:uid="{00000000-0005-0000-0000-0000F0670000}"/>
    <cellStyle name="Output 2 2 3 3 2 2 9 2 2" xfId="26002" xr:uid="{00000000-0005-0000-0000-0000F1670000}"/>
    <cellStyle name="Output 2 2 3 3 2 2 9 3" xfId="34858" xr:uid="{00000000-0005-0000-0000-0000F2670000}"/>
    <cellStyle name="Output 2 2 3 3 2 20" xfId="9347" xr:uid="{00000000-0005-0000-0000-0000F3670000}"/>
    <cellStyle name="Output 2 2 3 3 2 20 2" xfId="22188" xr:uid="{00000000-0005-0000-0000-0000F4670000}"/>
    <cellStyle name="Output 2 2 3 3 2 20 3" xfId="39221" xr:uid="{00000000-0005-0000-0000-0000F5670000}"/>
    <cellStyle name="Output 2 2 3 3 2 21" xfId="31070" xr:uid="{00000000-0005-0000-0000-0000F6670000}"/>
    <cellStyle name="Output 2 2 3 3 2 3" xfId="824" xr:uid="{00000000-0005-0000-0000-0000F7670000}"/>
    <cellStyle name="Output 2 2 3 3 2 3 2" xfId="9850" xr:uid="{00000000-0005-0000-0000-0000F8670000}"/>
    <cellStyle name="Output 2 2 3 3 2 3 2 2" xfId="22664" xr:uid="{00000000-0005-0000-0000-0000F9670000}"/>
    <cellStyle name="Output 2 2 3 3 2 3 3" xfId="31520" xr:uid="{00000000-0005-0000-0000-0000FA670000}"/>
    <cellStyle name="Output 2 2 3 3 2 4" xfId="1339" xr:uid="{00000000-0005-0000-0000-0000FB670000}"/>
    <cellStyle name="Output 2 2 3 3 2 4 2" xfId="10363" xr:uid="{00000000-0005-0000-0000-0000FC670000}"/>
    <cellStyle name="Output 2 2 3 3 2 4 2 2" xfId="23128" xr:uid="{00000000-0005-0000-0000-0000FD670000}"/>
    <cellStyle name="Output 2 2 3 3 2 4 3" xfId="31984" xr:uid="{00000000-0005-0000-0000-0000FE670000}"/>
    <cellStyle name="Output 2 2 3 3 2 5" xfId="1833" xr:uid="{00000000-0005-0000-0000-0000FF670000}"/>
    <cellStyle name="Output 2 2 3 3 2 5 2" xfId="10857" xr:uid="{00000000-0005-0000-0000-000000680000}"/>
    <cellStyle name="Output 2 2 3 3 2 5 2 2" xfId="23574" xr:uid="{00000000-0005-0000-0000-000001680000}"/>
    <cellStyle name="Output 2 2 3 3 2 5 3" xfId="32430" xr:uid="{00000000-0005-0000-0000-000002680000}"/>
    <cellStyle name="Output 2 2 3 3 2 6" xfId="2321" xr:uid="{00000000-0005-0000-0000-000003680000}"/>
    <cellStyle name="Output 2 2 3 3 2 6 2" xfId="11345" xr:uid="{00000000-0005-0000-0000-000004680000}"/>
    <cellStyle name="Output 2 2 3 3 2 6 2 2" xfId="24015" xr:uid="{00000000-0005-0000-0000-000005680000}"/>
    <cellStyle name="Output 2 2 3 3 2 6 3" xfId="32871" xr:uid="{00000000-0005-0000-0000-000006680000}"/>
    <cellStyle name="Output 2 2 3 3 2 7" xfId="2850" xr:uid="{00000000-0005-0000-0000-000007680000}"/>
    <cellStyle name="Output 2 2 3 3 2 7 2" xfId="11874" xr:uid="{00000000-0005-0000-0000-000008680000}"/>
    <cellStyle name="Output 2 2 3 3 2 7 2 2" xfId="24495" xr:uid="{00000000-0005-0000-0000-000009680000}"/>
    <cellStyle name="Output 2 2 3 3 2 7 3" xfId="33351" xr:uid="{00000000-0005-0000-0000-00000A680000}"/>
    <cellStyle name="Output 2 2 3 3 2 8" xfId="3349" xr:uid="{00000000-0005-0000-0000-00000B680000}"/>
    <cellStyle name="Output 2 2 3 3 2 8 2" xfId="12373" xr:uid="{00000000-0005-0000-0000-00000C680000}"/>
    <cellStyle name="Output 2 2 3 3 2 8 2 2" xfId="24946" xr:uid="{00000000-0005-0000-0000-00000D680000}"/>
    <cellStyle name="Output 2 2 3 3 2 8 3" xfId="33802" xr:uid="{00000000-0005-0000-0000-00000E680000}"/>
    <cellStyle name="Output 2 2 3 3 2 9" xfId="3842" xr:uid="{00000000-0005-0000-0000-00000F680000}"/>
    <cellStyle name="Output 2 2 3 3 2 9 2" xfId="12866" xr:uid="{00000000-0005-0000-0000-000010680000}"/>
    <cellStyle name="Output 2 2 3 3 2 9 2 2" xfId="25391" xr:uid="{00000000-0005-0000-0000-000011680000}"/>
    <cellStyle name="Output 2 2 3 3 2 9 3" xfId="34247" xr:uid="{00000000-0005-0000-0000-000012680000}"/>
    <cellStyle name="Output 2 2 3 3 20" xfId="8159" xr:uid="{00000000-0005-0000-0000-000013680000}"/>
    <cellStyle name="Output 2 2 3 3 20 2" xfId="17149" xr:uid="{00000000-0005-0000-0000-000014680000}"/>
    <cellStyle name="Output 2 2 3 3 20 2 2" xfId="29236" xr:uid="{00000000-0005-0000-0000-000015680000}"/>
    <cellStyle name="Output 2 2 3 3 20 3" xfId="21078" xr:uid="{00000000-0005-0000-0000-000016680000}"/>
    <cellStyle name="Output 2 2 3 3 20 4" xfId="38111" xr:uid="{00000000-0005-0000-0000-000017680000}"/>
    <cellStyle name="Output 2 2 3 3 21" xfId="8649" xr:uid="{00000000-0005-0000-0000-000018680000}"/>
    <cellStyle name="Output 2 2 3 3 21 2" xfId="17639" xr:uid="{00000000-0005-0000-0000-000019680000}"/>
    <cellStyle name="Output 2 2 3 3 21 2 2" xfId="29679" xr:uid="{00000000-0005-0000-0000-00001A680000}"/>
    <cellStyle name="Output 2 2 3 3 21 3" xfId="21521" xr:uid="{00000000-0005-0000-0000-00001B680000}"/>
    <cellStyle name="Output 2 2 3 3 21 4" xfId="38554" xr:uid="{00000000-0005-0000-0000-00001C680000}"/>
    <cellStyle name="Output 2 2 3 3 22" xfId="9137" xr:uid="{00000000-0005-0000-0000-00001D680000}"/>
    <cellStyle name="Output 2 2 3 3 22 2" xfId="21978" xr:uid="{00000000-0005-0000-0000-00001E680000}"/>
    <cellStyle name="Output 2 2 3 3 22 3" xfId="39011" xr:uid="{00000000-0005-0000-0000-00001F680000}"/>
    <cellStyle name="Output 2 2 3 3 23" xfId="30868" xr:uid="{00000000-0005-0000-0000-000020680000}"/>
    <cellStyle name="Output 2 2 3 3 3" xfId="227" xr:uid="{00000000-0005-0000-0000-000021680000}"/>
    <cellStyle name="Output 2 2 3 3 3 10" xfId="4732" xr:uid="{00000000-0005-0000-0000-000022680000}"/>
    <cellStyle name="Output 2 2 3 3 3 10 2" xfId="13756" xr:uid="{00000000-0005-0000-0000-000023680000}"/>
    <cellStyle name="Output 2 2 3 3 3 10 2 2" xfId="26185" xr:uid="{00000000-0005-0000-0000-000024680000}"/>
    <cellStyle name="Output 2 2 3 3 3 10 3" xfId="35041" xr:uid="{00000000-0005-0000-0000-000025680000}"/>
    <cellStyle name="Output 2 2 3 3 3 11" xfId="5223" xr:uid="{00000000-0005-0000-0000-000026680000}"/>
    <cellStyle name="Output 2 2 3 3 3 11 2" xfId="14247" xr:uid="{00000000-0005-0000-0000-000027680000}"/>
    <cellStyle name="Output 2 2 3 3 3 11 2 2" xfId="26628" xr:uid="{00000000-0005-0000-0000-000028680000}"/>
    <cellStyle name="Output 2 2 3 3 3 11 3" xfId="35484" xr:uid="{00000000-0005-0000-0000-000029680000}"/>
    <cellStyle name="Output 2 2 3 3 3 12" xfId="5711" xr:uid="{00000000-0005-0000-0000-00002A680000}"/>
    <cellStyle name="Output 2 2 3 3 3 12 2" xfId="14735" xr:uid="{00000000-0005-0000-0000-00002B680000}"/>
    <cellStyle name="Output 2 2 3 3 3 12 2 2" xfId="27069" xr:uid="{00000000-0005-0000-0000-00002C680000}"/>
    <cellStyle name="Output 2 2 3 3 3 12 3" xfId="35925" xr:uid="{00000000-0005-0000-0000-00002D680000}"/>
    <cellStyle name="Output 2 2 3 3 3 13" xfId="6285" xr:uid="{00000000-0005-0000-0000-00002E680000}"/>
    <cellStyle name="Output 2 2 3 3 3 13 2" xfId="15278" xr:uid="{00000000-0005-0000-0000-00002F680000}"/>
    <cellStyle name="Output 2 2 3 3 3 13 2 2" xfId="27547" xr:uid="{00000000-0005-0000-0000-000030680000}"/>
    <cellStyle name="Output 2 2 3 3 3 13 3" xfId="19388" xr:uid="{00000000-0005-0000-0000-000031680000}"/>
    <cellStyle name="Output 2 2 3 3 3 13 4" xfId="36419" xr:uid="{00000000-0005-0000-0000-000032680000}"/>
    <cellStyle name="Output 2 2 3 3 3 14" xfId="6783" xr:uid="{00000000-0005-0000-0000-000033680000}"/>
    <cellStyle name="Output 2 2 3 3 3 14 2" xfId="15776" xr:uid="{00000000-0005-0000-0000-000034680000}"/>
    <cellStyle name="Output 2 2 3 3 3 14 2 2" xfId="27998" xr:uid="{00000000-0005-0000-0000-000035680000}"/>
    <cellStyle name="Output 2 2 3 3 3 14 3" xfId="19837" xr:uid="{00000000-0005-0000-0000-000036680000}"/>
    <cellStyle name="Output 2 2 3 3 3 14 4" xfId="36870" xr:uid="{00000000-0005-0000-0000-000037680000}"/>
    <cellStyle name="Output 2 2 3 3 3 15" xfId="7281" xr:uid="{00000000-0005-0000-0000-000038680000}"/>
    <cellStyle name="Output 2 2 3 3 3 15 2" xfId="16273" xr:uid="{00000000-0005-0000-0000-000039680000}"/>
    <cellStyle name="Output 2 2 3 3 3 15 2 2" xfId="28448" xr:uid="{00000000-0005-0000-0000-00003A680000}"/>
    <cellStyle name="Output 2 2 3 3 3 15 3" xfId="20288" xr:uid="{00000000-0005-0000-0000-00003B680000}"/>
    <cellStyle name="Output 2 2 3 3 3 15 4" xfId="37321" xr:uid="{00000000-0005-0000-0000-00003C680000}"/>
    <cellStyle name="Output 2 2 3 3 3 16" xfId="7779" xr:uid="{00000000-0005-0000-0000-00003D680000}"/>
    <cellStyle name="Output 2 2 3 3 3 16 2" xfId="16770" xr:uid="{00000000-0005-0000-0000-00003E680000}"/>
    <cellStyle name="Output 2 2 3 3 3 16 2 2" xfId="28897" xr:uid="{00000000-0005-0000-0000-00003F680000}"/>
    <cellStyle name="Output 2 2 3 3 3 16 3" xfId="20738" xr:uid="{00000000-0005-0000-0000-000040680000}"/>
    <cellStyle name="Output 2 2 3 3 3 16 4" xfId="37771" xr:uid="{00000000-0005-0000-0000-000041680000}"/>
    <cellStyle name="Output 2 2 3 3 3 17" xfId="8270" xr:uid="{00000000-0005-0000-0000-000042680000}"/>
    <cellStyle name="Output 2 2 3 3 3 17 2" xfId="17260" xr:uid="{00000000-0005-0000-0000-000043680000}"/>
    <cellStyle name="Output 2 2 3 3 3 17 2 2" xfId="29339" xr:uid="{00000000-0005-0000-0000-000044680000}"/>
    <cellStyle name="Output 2 2 3 3 3 17 3" xfId="21181" xr:uid="{00000000-0005-0000-0000-000045680000}"/>
    <cellStyle name="Output 2 2 3 3 3 17 4" xfId="38214" xr:uid="{00000000-0005-0000-0000-000046680000}"/>
    <cellStyle name="Output 2 2 3 3 3 18" xfId="8760" xr:uid="{00000000-0005-0000-0000-000047680000}"/>
    <cellStyle name="Output 2 2 3 3 3 18 2" xfId="17750" xr:uid="{00000000-0005-0000-0000-000048680000}"/>
    <cellStyle name="Output 2 2 3 3 3 18 2 2" xfId="29782" xr:uid="{00000000-0005-0000-0000-000049680000}"/>
    <cellStyle name="Output 2 2 3 3 3 18 3" xfId="21624" xr:uid="{00000000-0005-0000-0000-00004A680000}"/>
    <cellStyle name="Output 2 2 3 3 3 18 4" xfId="38657" xr:uid="{00000000-0005-0000-0000-00004B680000}"/>
    <cellStyle name="Output 2 2 3 3 3 19" xfId="9248" xr:uid="{00000000-0005-0000-0000-00004C680000}"/>
    <cellStyle name="Output 2 2 3 3 3 19 2" xfId="22089" xr:uid="{00000000-0005-0000-0000-00004D680000}"/>
    <cellStyle name="Output 2 2 3 3 3 19 3" xfId="39122" xr:uid="{00000000-0005-0000-0000-00004E680000}"/>
    <cellStyle name="Output 2 2 3 3 3 2" xfId="725" xr:uid="{00000000-0005-0000-0000-00004F680000}"/>
    <cellStyle name="Output 2 2 3 3 3 2 2" xfId="9751" xr:uid="{00000000-0005-0000-0000-000050680000}"/>
    <cellStyle name="Output 2 2 3 3 3 2 2 2" xfId="22565" xr:uid="{00000000-0005-0000-0000-000051680000}"/>
    <cellStyle name="Output 2 2 3 3 3 2 3" xfId="31421" xr:uid="{00000000-0005-0000-0000-000052680000}"/>
    <cellStyle name="Output 2 2 3 3 3 20" xfId="30971" xr:uid="{00000000-0005-0000-0000-000053680000}"/>
    <cellStyle name="Output 2 2 3 3 3 3" xfId="1240" xr:uid="{00000000-0005-0000-0000-000054680000}"/>
    <cellStyle name="Output 2 2 3 3 3 3 2" xfId="10264" xr:uid="{00000000-0005-0000-0000-000055680000}"/>
    <cellStyle name="Output 2 2 3 3 3 3 2 2" xfId="23029" xr:uid="{00000000-0005-0000-0000-000056680000}"/>
    <cellStyle name="Output 2 2 3 3 3 3 3" xfId="31885" xr:uid="{00000000-0005-0000-0000-000057680000}"/>
    <cellStyle name="Output 2 2 3 3 3 4" xfId="1734" xr:uid="{00000000-0005-0000-0000-000058680000}"/>
    <cellStyle name="Output 2 2 3 3 3 4 2" xfId="10758" xr:uid="{00000000-0005-0000-0000-000059680000}"/>
    <cellStyle name="Output 2 2 3 3 3 4 2 2" xfId="23475" xr:uid="{00000000-0005-0000-0000-00005A680000}"/>
    <cellStyle name="Output 2 2 3 3 3 4 3" xfId="32331" xr:uid="{00000000-0005-0000-0000-00005B680000}"/>
    <cellStyle name="Output 2 2 3 3 3 5" xfId="2222" xr:uid="{00000000-0005-0000-0000-00005C680000}"/>
    <cellStyle name="Output 2 2 3 3 3 5 2" xfId="11246" xr:uid="{00000000-0005-0000-0000-00005D680000}"/>
    <cellStyle name="Output 2 2 3 3 3 5 2 2" xfId="23916" xr:uid="{00000000-0005-0000-0000-00005E680000}"/>
    <cellStyle name="Output 2 2 3 3 3 5 3" xfId="32772" xr:uid="{00000000-0005-0000-0000-00005F680000}"/>
    <cellStyle name="Output 2 2 3 3 3 6" xfId="2751" xr:uid="{00000000-0005-0000-0000-000060680000}"/>
    <cellStyle name="Output 2 2 3 3 3 6 2" xfId="11775" xr:uid="{00000000-0005-0000-0000-000061680000}"/>
    <cellStyle name="Output 2 2 3 3 3 6 2 2" xfId="24396" xr:uid="{00000000-0005-0000-0000-000062680000}"/>
    <cellStyle name="Output 2 2 3 3 3 6 3" xfId="33252" xr:uid="{00000000-0005-0000-0000-000063680000}"/>
    <cellStyle name="Output 2 2 3 3 3 7" xfId="3250" xr:uid="{00000000-0005-0000-0000-000064680000}"/>
    <cellStyle name="Output 2 2 3 3 3 7 2" xfId="12274" xr:uid="{00000000-0005-0000-0000-000065680000}"/>
    <cellStyle name="Output 2 2 3 3 3 7 2 2" xfId="24847" xr:uid="{00000000-0005-0000-0000-000066680000}"/>
    <cellStyle name="Output 2 2 3 3 3 7 3" xfId="33703" xr:uid="{00000000-0005-0000-0000-000067680000}"/>
    <cellStyle name="Output 2 2 3 3 3 8" xfId="3743" xr:uid="{00000000-0005-0000-0000-000068680000}"/>
    <cellStyle name="Output 2 2 3 3 3 8 2" xfId="12767" xr:uid="{00000000-0005-0000-0000-000069680000}"/>
    <cellStyle name="Output 2 2 3 3 3 8 2 2" xfId="25292" xr:uid="{00000000-0005-0000-0000-00006A680000}"/>
    <cellStyle name="Output 2 2 3 3 3 8 3" xfId="34148" xr:uid="{00000000-0005-0000-0000-00006B680000}"/>
    <cellStyle name="Output 2 2 3 3 3 9" xfId="4237" xr:uid="{00000000-0005-0000-0000-00006C680000}"/>
    <cellStyle name="Output 2 2 3 3 3 9 2" xfId="13261" xr:uid="{00000000-0005-0000-0000-00006D680000}"/>
    <cellStyle name="Output 2 2 3 3 3 9 2 2" xfId="25738" xr:uid="{00000000-0005-0000-0000-00006E680000}"/>
    <cellStyle name="Output 2 2 3 3 3 9 3" xfId="34594" xr:uid="{00000000-0005-0000-0000-00006F680000}"/>
    <cellStyle name="Output 2 2 3 3 4" xfId="415" xr:uid="{00000000-0005-0000-0000-000070680000}"/>
    <cellStyle name="Output 2 2 3 3 4 10" xfId="4920" xr:uid="{00000000-0005-0000-0000-000071680000}"/>
    <cellStyle name="Output 2 2 3 3 4 10 2" xfId="13944" xr:uid="{00000000-0005-0000-0000-000072680000}"/>
    <cellStyle name="Output 2 2 3 3 4 10 2 2" xfId="26357" xr:uid="{00000000-0005-0000-0000-000073680000}"/>
    <cellStyle name="Output 2 2 3 3 4 10 3" xfId="35213" xr:uid="{00000000-0005-0000-0000-000074680000}"/>
    <cellStyle name="Output 2 2 3 3 4 11" xfId="5411" xr:uid="{00000000-0005-0000-0000-000075680000}"/>
    <cellStyle name="Output 2 2 3 3 4 11 2" xfId="14435" xr:uid="{00000000-0005-0000-0000-000076680000}"/>
    <cellStyle name="Output 2 2 3 3 4 11 2 2" xfId="26800" xr:uid="{00000000-0005-0000-0000-000077680000}"/>
    <cellStyle name="Output 2 2 3 3 4 11 3" xfId="35656" xr:uid="{00000000-0005-0000-0000-000078680000}"/>
    <cellStyle name="Output 2 2 3 3 4 12" xfId="5899" xr:uid="{00000000-0005-0000-0000-000079680000}"/>
    <cellStyle name="Output 2 2 3 3 4 12 2" xfId="14923" xr:uid="{00000000-0005-0000-0000-00007A680000}"/>
    <cellStyle name="Output 2 2 3 3 4 12 2 2" xfId="27241" xr:uid="{00000000-0005-0000-0000-00007B680000}"/>
    <cellStyle name="Output 2 2 3 3 4 12 3" xfId="36097" xr:uid="{00000000-0005-0000-0000-00007C680000}"/>
    <cellStyle name="Output 2 2 3 3 4 13" xfId="6473" xr:uid="{00000000-0005-0000-0000-00007D680000}"/>
    <cellStyle name="Output 2 2 3 3 4 13 2" xfId="15466" xr:uid="{00000000-0005-0000-0000-00007E680000}"/>
    <cellStyle name="Output 2 2 3 3 4 13 2 2" xfId="27719" xr:uid="{00000000-0005-0000-0000-00007F680000}"/>
    <cellStyle name="Output 2 2 3 3 4 13 3" xfId="19558" xr:uid="{00000000-0005-0000-0000-000080680000}"/>
    <cellStyle name="Output 2 2 3 3 4 13 4" xfId="36591" xr:uid="{00000000-0005-0000-0000-000081680000}"/>
    <cellStyle name="Output 2 2 3 3 4 14" xfId="6971" xr:uid="{00000000-0005-0000-0000-000082680000}"/>
    <cellStyle name="Output 2 2 3 3 4 14 2" xfId="15964" xr:uid="{00000000-0005-0000-0000-000083680000}"/>
    <cellStyle name="Output 2 2 3 3 4 14 2 2" xfId="28170" xr:uid="{00000000-0005-0000-0000-000084680000}"/>
    <cellStyle name="Output 2 2 3 3 4 14 3" xfId="20009" xr:uid="{00000000-0005-0000-0000-000085680000}"/>
    <cellStyle name="Output 2 2 3 3 4 14 4" xfId="37042" xr:uid="{00000000-0005-0000-0000-000086680000}"/>
    <cellStyle name="Output 2 2 3 3 4 15" xfId="7469" xr:uid="{00000000-0005-0000-0000-000087680000}"/>
    <cellStyle name="Output 2 2 3 3 4 15 2" xfId="16461" xr:uid="{00000000-0005-0000-0000-000088680000}"/>
    <cellStyle name="Output 2 2 3 3 4 15 2 2" xfId="28620" xr:uid="{00000000-0005-0000-0000-000089680000}"/>
    <cellStyle name="Output 2 2 3 3 4 15 3" xfId="20460" xr:uid="{00000000-0005-0000-0000-00008A680000}"/>
    <cellStyle name="Output 2 2 3 3 4 15 4" xfId="37493" xr:uid="{00000000-0005-0000-0000-00008B680000}"/>
    <cellStyle name="Output 2 2 3 3 4 16" xfId="7967" xr:uid="{00000000-0005-0000-0000-00008C680000}"/>
    <cellStyle name="Output 2 2 3 3 4 16 2" xfId="16958" xr:uid="{00000000-0005-0000-0000-00008D680000}"/>
    <cellStyle name="Output 2 2 3 3 4 16 2 2" xfId="29069" xr:uid="{00000000-0005-0000-0000-00008E680000}"/>
    <cellStyle name="Output 2 2 3 3 4 16 3" xfId="20910" xr:uid="{00000000-0005-0000-0000-00008F680000}"/>
    <cellStyle name="Output 2 2 3 3 4 16 4" xfId="37943" xr:uid="{00000000-0005-0000-0000-000090680000}"/>
    <cellStyle name="Output 2 2 3 3 4 17" xfId="8458" xr:uid="{00000000-0005-0000-0000-000091680000}"/>
    <cellStyle name="Output 2 2 3 3 4 17 2" xfId="17448" xr:uid="{00000000-0005-0000-0000-000092680000}"/>
    <cellStyle name="Output 2 2 3 3 4 17 2 2" xfId="29511" xr:uid="{00000000-0005-0000-0000-000093680000}"/>
    <cellStyle name="Output 2 2 3 3 4 17 3" xfId="21353" xr:uid="{00000000-0005-0000-0000-000094680000}"/>
    <cellStyle name="Output 2 2 3 3 4 17 4" xfId="38386" xr:uid="{00000000-0005-0000-0000-000095680000}"/>
    <cellStyle name="Output 2 2 3 3 4 18" xfId="8948" xr:uid="{00000000-0005-0000-0000-000096680000}"/>
    <cellStyle name="Output 2 2 3 3 4 18 2" xfId="17938" xr:uid="{00000000-0005-0000-0000-000097680000}"/>
    <cellStyle name="Output 2 2 3 3 4 18 2 2" xfId="29954" xr:uid="{00000000-0005-0000-0000-000098680000}"/>
    <cellStyle name="Output 2 2 3 3 4 18 3" xfId="21796" xr:uid="{00000000-0005-0000-0000-000099680000}"/>
    <cellStyle name="Output 2 2 3 3 4 18 4" xfId="38829" xr:uid="{00000000-0005-0000-0000-00009A680000}"/>
    <cellStyle name="Output 2 2 3 3 4 19" xfId="9436" xr:uid="{00000000-0005-0000-0000-00009B680000}"/>
    <cellStyle name="Output 2 2 3 3 4 19 2" xfId="22277" xr:uid="{00000000-0005-0000-0000-00009C680000}"/>
    <cellStyle name="Output 2 2 3 3 4 19 3" xfId="39310" xr:uid="{00000000-0005-0000-0000-00009D680000}"/>
    <cellStyle name="Output 2 2 3 3 4 2" xfId="913" xr:uid="{00000000-0005-0000-0000-00009E680000}"/>
    <cellStyle name="Output 2 2 3 3 4 2 2" xfId="9939" xr:uid="{00000000-0005-0000-0000-00009F680000}"/>
    <cellStyle name="Output 2 2 3 3 4 2 2 2" xfId="22737" xr:uid="{00000000-0005-0000-0000-0000A0680000}"/>
    <cellStyle name="Output 2 2 3 3 4 2 3" xfId="31593" xr:uid="{00000000-0005-0000-0000-0000A1680000}"/>
    <cellStyle name="Output 2 2 3 3 4 20" xfId="31143" xr:uid="{00000000-0005-0000-0000-0000A2680000}"/>
    <cellStyle name="Output 2 2 3 3 4 3" xfId="1428" xr:uid="{00000000-0005-0000-0000-0000A3680000}"/>
    <cellStyle name="Output 2 2 3 3 4 3 2" xfId="10452" xr:uid="{00000000-0005-0000-0000-0000A4680000}"/>
    <cellStyle name="Output 2 2 3 3 4 3 2 2" xfId="23201" xr:uid="{00000000-0005-0000-0000-0000A5680000}"/>
    <cellStyle name="Output 2 2 3 3 4 3 3" xfId="32057" xr:uid="{00000000-0005-0000-0000-0000A6680000}"/>
    <cellStyle name="Output 2 2 3 3 4 4" xfId="1922" xr:uid="{00000000-0005-0000-0000-0000A7680000}"/>
    <cellStyle name="Output 2 2 3 3 4 4 2" xfId="10946" xr:uid="{00000000-0005-0000-0000-0000A8680000}"/>
    <cellStyle name="Output 2 2 3 3 4 4 2 2" xfId="23647" xr:uid="{00000000-0005-0000-0000-0000A9680000}"/>
    <cellStyle name="Output 2 2 3 3 4 4 3" xfId="32503" xr:uid="{00000000-0005-0000-0000-0000AA680000}"/>
    <cellStyle name="Output 2 2 3 3 4 5" xfId="2410" xr:uid="{00000000-0005-0000-0000-0000AB680000}"/>
    <cellStyle name="Output 2 2 3 3 4 5 2" xfId="11434" xr:uid="{00000000-0005-0000-0000-0000AC680000}"/>
    <cellStyle name="Output 2 2 3 3 4 5 2 2" xfId="24088" xr:uid="{00000000-0005-0000-0000-0000AD680000}"/>
    <cellStyle name="Output 2 2 3 3 4 5 3" xfId="32944" xr:uid="{00000000-0005-0000-0000-0000AE680000}"/>
    <cellStyle name="Output 2 2 3 3 4 6" xfId="2939" xr:uid="{00000000-0005-0000-0000-0000AF680000}"/>
    <cellStyle name="Output 2 2 3 3 4 6 2" xfId="11963" xr:uid="{00000000-0005-0000-0000-0000B0680000}"/>
    <cellStyle name="Output 2 2 3 3 4 6 2 2" xfId="24568" xr:uid="{00000000-0005-0000-0000-0000B1680000}"/>
    <cellStyle name="Output 2 2 3 3 4 6 3" xfId="33424" xr:uid="{00000000-0005-0000-0000-0000B2680000}"/>
    <cellStyle name="Output 2 2 3 3 4 7" xfId="3438" xr:uid="{00000000-0005-0000-0000-0000B3680000}"/>
    <cellStyle name="Output 2 2 3 3 4 7 2" xfId="12462" xr:uid="{00000000-0005-0000-0000-0000B4680000}"/>
    <cellStyle name="Output 2 2 3 3 4 7 2 2" xfId="25019" xr:uid="{00000000-0005-0000-0000-0000B5680000}"/>
    <cellStyle name="Output 2 2 3 3 4 7 3" xfId="33875" xr:uid="{00000000-0005-0000-0000-0000B6680000}"/>
    <cellStyle name="Output 2 2 3 3 4 8" xfId="3931" xr:uid="{00000000-0005-0000-0000-0000B7680000}"/>
    <cellStyle name="Output 2 2 3 3 4 8 2" xfId="12955" xr:uid="{00000000-0005-0000-0000-0000B8680000}"/>
    <cellStyle name="Output 2 2 3 3 4 8 2 2" xfId="25464" xr:uid="{00000000-0005-0000-0000-0000B9680000}"/>
    <cellStyle name="Output 2 2 3 3 4 8 3" xfId="34320" xr:uid="{00000000-0005-0000-0000-0000BA680000}"/>
    <cellStyle name="Output 2 2 3 3 4 9" xfId="4425" xr:uid="{00000000-0005-0000-0000-0000BB680000}"/>
    <cellStyle name="Output 2 2 3 3 4 9 2" xfId="13449" xr:uid="{00000000-0005-0000-0000-0000BC680000}"/>
    <cellStyle name="Output 2 2 3 3 4 9 2 2" xfId="25910" xr:uid="{00000000-0005-0000-0000-0000BD680000}"/>
    <cellStyle name="Output 2 2 3 3 4 9 3" xfId="34766" xr:uid="{00000000-0005-0000-0000-0000BE680000}"/>
    <cellStyle name="Output 2 2 3 3 5" xfId="614" xr:uid="{00000000-0005-0000-0000-0000BF680000}"/>
    <cellStyle name="Output 2 2 3 3 5 2" xfId="9640" xr:uid="{00000000-0005-0000-0000-0000C0680000}"/>
    <cellStyle name="Output 2 2 3 3 5 2 2" xfId="22462" xr:uid="{00000000-0005-0000-0000-0000C1680000}"/>
    <cellStyle name="Output 2 2 3 3 5 3" xfId="31318" xr:uid="{00000000-0005-0000-0000-0000C2680000}"/>
    <cellStyle name="Output 2 2 3 3 6" xfId="1129" xr:uid="{00000000-0005-0000-0000-0000C3680000}"/>
    <cellStyle name="Output 2 2 3 3 6 2" xfId="10153" xr:uid="{00000000-0005-0000-0000-0000C4680000}"/>
    <cellStyle name="Output 2 2 3 3 6 2 2" xfId="22926" xr:uid="{00000000-0005-0000-0000-0000C5680000}"/>
    <cellStyle name="Output 2 2 3 3 6 3" xfId="31782" xr:uid="{00000000-0005-0000-0000-0000C6680000}"/>
    <cellStyle name="Output 2 2 3 3 7" xfId="1623" xr:uid="{00000000-0005-0000-0000-0000C7680000}"/>
    <cellStyle name="Output 2 2 3 3 7 2" xfId="10647" xr:uid="{00000000-0005-0000-0000-0000C8680000}"/>
    <cellStyle name="Output 2 2 3 3 7 2 2" xfId="23372" xr:uid="{00000000-0005-0000-0000-0000C9680000}"/>
    <cellStyle name="Output 2 2 3 3 7 3" xfId="32228" xr:uid="{00000000-0005-0000-0000-0000CA680000}"/>
    <cellStyle name="Output 2 2 3 3 8" xfId="2111" xr:uid="{00000000-0005-0000-0000-0000CB680000}"/>
    <cellStyle name="Output 2 2 3 3 8 2" xfId="11135" xr:uid="{00000000-0005-0000-0000-0000CC680000}"/>
    <cellStyle name="Output 2 2 3 3 8 2 2" xfId="23813" xr:uid="{00000000-0005-0000-0000-0000CD680000}"/>
    <cellStyle name="Output 2 2 3 3 8 3" xfId="32669" xr:uid="{00000000-0005-0000-0000-0000CE680000}"/>
    <cellStyle name="Output 2 2 3 3 9" xfId="2640" xr:uid="{00000000-0005-0000-0000-0000CF680000}"/>
    <cellStyle name="Output 2 2 3 3 9 2" xfId="11664" xr:uid="{00000000-0005-0000-0000-0000D0680000}"/>
    <cellStyle name="Output 2 2 3 3 9 2 2" xfId="24293" xr:uid="{00000000-0005-0000-0000-0000D1680000}"/>
    <cellStyle name="Output 2 2 3 3 9 3" xfId="33149" xr:uid="{00000000-0005-0000-0000-0000D2680000}"/>
    <cellStyle name="Output 2 2 3 4" xfId="260" xr:uid="{00000000-0005-0000-0000-0000D3680000}"/>
    <cellStyle name="Output 2 2 3 4 10" xfId="4270" xr:uid="{00000000-0005-0000-0000-0000D4680000}"/>
    <cellStyle name="Output 2 2 3 4 10 2" xfId="13294" xr:uid="{00000000-0005-0000-0000-0000D5680000}"/>
    <cellStyle name="Output 2 2 3 4 10 2 2" xfId="25771" xr:uid="{00000000-0005-0000-0000-0000D6680000}"/>
    <cellStyle name="Output 2 2 3 4 10 3" xfId="34627" xr:uid="{00000000-0005-0000-0000-0000D7680000}"/>
    <cellStyle name="Output 2 2 3 4 11" xfId="4765" xr:uid="{00000000-0005-0000-0000-0000D8680000}"/>
    <cellStyle name="Output 2 2 3 4 11 2" xfId="13789" xr:uid="{00000000-0005-0000-0000-0000D9680000}"/>
    <cellStyle name="Output 2 2 3 4 11 2 2" xfId="26218" xr:uid="{00000000-0005-0000-0000-0000DA680000}"/>
    <cellStyle name="Output 2 2 3 4 11 3" xfId="35074" xr:uid="{00000000-0005-0000-0000-0000DB680000}"/>
    <cellStyle name="Output 2 2 3 4 12" xfId="5256" xr:uid="{00000000-0005-0000-0000-0000DC680000}"/>
    <cellStyle name="Output 2 2 3 4 12 2" xfId="14280" xr:uid="{00000000-0005-0000-0000-0000DD680000}"/>
    <cellStyle name="Output 2 2 3 4 12 2 2" xfId="26661" xr:uid="{00000000-0005-0000-0000-0000DE680000}"/>
    <cellStyle name="Output 2 2 3 4 12 3" xfId="35517" xr:uid="{00000000-0005-0000-0000-0000DF680000}"/>
    <cellStyle name="Output 2 2 3 4 13" xfId="5744" xr:uid="{00000000-0005-0000-0000-0000E0680000}"/>
    <cellStyle name="Output 2 2 3 4 13 2" xfId="14768" xr:uid="{00000000-0005-0000-0000-0000E1680000}"/>
    <cellStyle name="Output 2 2 3 4 13 2 2" xfId="27102" xr:uid="{00000000-0005-0000-0000-0000E2680000}"/>
    <cellStyle name="Output 2 2 3 4 13 3" xfId="35958" xr:uid="{00000000-0005-0000-0000-0000E3680000}"/>
    <cellStyle name="Output 2 2 3 4 14" xfId="6318" xr:uid="{00000000-0005-0000-0000-0000E4680000}"/>
    <cellStyle name="Output 2 2 3 4 14 2" xfId="15311" xr:uid="{00000000-0005-0000-0000-0000E5680000}"/>
    <cellStyle name="Output 2 2 3 4 14 2 2" xfId="27580" xr:uid="{00000000-0005-0000-0000-0000E6680000}"/>
    <cellStyle name="Output 2 2 3 4 14 3" xfId="19419" xr:uid="{00000000-0005-0000-0000-0000E7680000}"/>
    <cellStyle name="Output 2 2 3 4 14 4" xfId="36452" xr:uid="{00000000-0005-0000-0000-0000E8680000}"/>
    <cellStyle name="Output 2 2 3 4 15" xfId="6816" xr:uid="{00000000-0005-0000-0000-0000E9680000}"/>
    <cellStyle name="Output 2 2 3 4 15 2" xfId="15809" xr:uid="{00000000-0005-0000-0000-0000EA680000}"/>
    <cellStyle name="Output 2 2 3 4 15 2 2" xfId="28031" xr:uid="{00000000-0005-0000-0000-0000EB680000}"/>
    <cellStyle name="Output 2 2 3 4 15 3" xfId="19870" xr:uid="{00000000-0005-0000-0000-0000EC680000}"/>
    <cellStyle name="Output 2 2 3 4 15 4" xfId="36903" xr:uid="{00000000-0005-0000-0000-0000ED680000}"/>
    <cellStyle name="Output 2 2 3 4 16" xfId="7314" xr:uid="{00000000-0005-0000-0000-0000EE680000}"/>
    <cellStyle name="Output 2 2 3 4 16 2" xfId="16306" xr:uid="{00000000-0005-0000-0000-0000EF680000}"/>
    <cellStyle name="Output 2 2 3 4 16 2 2" xfId="28481" xr:uid="{00000000-0005-0000-0000-0000F0680000}"/>
    <cellStyle name="Output 2 2 3 4 16 3" xfId="20321" xr:uid="{00000000-0005-0000-0000-0000F1680000}"/>
    <cellStyle name="Output 2 2 3 4 16 4" xfId="37354" xr:uid="{00000000-0005-0000-0000-0000F2680000}"/>
    <cellStyle name="Output 2 2 3 4 17" xfId="7812" xr:uid="{00000000-0005-0000-0000-0000F3680000}"/>
    <cellStyle name="Output 2 2 3 4 17 2" xfId="16803" xr:uid="{00000000-0005-0000-0000-0000F4680000}"/>
    <cellStyle name="Output 2 2 3 4 17 2 2" xfId="28930" xr:uid="{00000000-0005-0000-0000-0000F5680000}"/>
    <cellStyle name="Output 2 2 3 4 17 3" xfId="20771" xr:uid="{00000000-0005-0000-0000-0000F6680000}"/>
    <cellStyle name="Output 2 2 3 4 17 4" xfId="37804" xr:uid="{00000000-0005-0000-0000-0000F7680000}"/>
    <cellStyle name="Output 2 2 3 4 18" xfId="8303" xr:uid="{00000000-0005-0000-0000-0000F8680000}"/>
    <cellStyle name="Output 2 2 3 4 18 2" xfId="17293" xr:uid="{00000000-0005-0000-0000-0000F9680000}"/>
    <cellStyle name="Output 2 2 3 4 18 2 2" xfId="29372" xr:uid="{00000000-0005-0000-0000-0000FA680000}"/>
    <cellStyle name="Output 2 2 3 4 18 3" xfId="21214" xr:uid="{00000000-0005-0000-0000-0000FB680000}"/>
    <cellStyle name="Output 2 2 3 4 18 4" xfId="38247" xr:uid="{00000000-0005-0000-0000-0000FC680000}"/>
    <cellStyle name="Output 2 2 3 4 19" xfId="8793" xr:uid="{00000000-0005-0000-0000-0000FD680000}"/>
    <cellStyle name="Output 2 2 3 4 19 2" xfId="17783" xr:uid="{00000000-0005-0000-0000-0000FE680000}"/>
    <cellStyle name="Output 2 2 3 4 19 2 2" xfId="29815" xr:uid="{00000000-0005-0000-0000-0000FF680000}"/>
    <cellStyle name="Output 2 2 3 4 19 3" xfId="21657" xr:uid="{00000000-0005-0000-0000-000000690000}"/>
    <cellStyle name="Output 2 2 3 4 19 4" xfId="38690" xr:uid="{00000000-0005-0000-0000-000001690000}"/>
    <cellStyle name="Output 2 2 3 4 2" xfId="448" xr:uid="{00000000-0005-0000-0000-000002690000}"/>
    <cellStyle name="Output 2 2 3 4 2 10" xfId="4953" xr:uid="{00000000-0005-0000-0000-000003690000}"/>
    <cellStyle name="Output 2 2 3 4 2 10 2" xfId="13977" xr:uid="{00000000-0005-0000-0000-000004690000}"/>
    <cellStyle name="Output 2 2 3 4 2 10 2 2" xfId="26383" xr:uid="{00000000-0005-0000-0000-000005690000}"/>
    <cellStyle name="Output 2 2 3 4 2 10 3" xfId="35239" xr:uid="{00000000-0005-0000-0000-000006690000}"/>
    <cellStyle name="Output 2 2 3 4 2 11" xfId="5444" xr:uid="{00000000-0005-0000-0000-000007690000}"/>
    <cellStyle name="Output 2 2 3 4 2 11 2" xfId="14468" xr:uid="{00000000-0005-0000-0000-000008690000}"/>
    <cellStyle name="Output 2 2 3 4 2 11 2 2" xfId="26826" xr:uid="{00000000-0005-0000-0000-000009690000}"/>
    <cellStyle name="Output 2 2 3 4 2 11 3" xfId="35682" xr:uid="{00000000-0005-0000-0000-00000A690000}"/>
    <cellStyle name="Output 2 2 3 4 2 12" xfId="5932" xr:uid="{00000000-0005-0000-0000-00000B690000}"/>
    <cellStyle name="Output 2 2 3 4 2 12 2" xfId="14956" xr:uid="{00000000-0005-0000-0000-00000C690000}"/>
    <cellStyle name="Output 2 2 3 4 2 12 2 2" xfId="27267" xr:uid="{00000000-0005-0000-0000-00000D690000}"/>
    <cellStyle name="Output 2 2 3 4 2 12 3" xfId="36123" xr:uid="{00000000-0005-0000-0000-00000E690000}"/>
    <cellStyle name="Output 2 2 3 4 2 13" xfId="6506" xr:uid="{00000000-0005-0000-0000-00000F690000}"/>
    <cellStyle name="Output 2 2 3 4 2 13 2" xfId="15499" xr:uid="{00000000-0005-0000-0000-000010690000}"/>
    <cellStyle name="Output 2 2 3 4 2 13 2 2" xfId="27745" xr:uid="{00000000-0005-0000-0000-000011690000}"/>
    <cellStyle name="Output 2 2 3 4 2 13 3" xfId="19584" xr:uid="{00000000-0005-0000-0000-000012690000}"/>
    <cellStyle name="Output 2 2 3 4 2 13 4" xfId="36617" xr:uid="{00000000-0005-0000-0000-000013690000}"/>
    <cellStyle name="Output 2 2 3 4 2 14" xfId="7004" xr:uid="{00000000-0005-0000-0000-000014690000}"/>
    <cellStyle name="Output 2 2 3 4 2 14 2" xfId="15997" xr:uid="{00000000-0005-0000-0000-000015690000}"/>
    <cellStyle name="Output 2 2 3 4 2 14 2 2" xfId="28196" xr:uid="{00000000-0005-0000-0000-000016690000}"/>
    <cellStyle name="Output 2 2 3 4 2 14 3" xfId="20035" xr:uid="{00000000-0005-0000-0000-000017690000}"/>
    <cellStyle name="Output 2 2 3 4 2 14 4" xfId="37068" xr:uid="{00000000-0005-0000-0000-000018690000}"/>
    <cellStyle name="Output 2 2 3 4 2 15" xfId="7502" xr:uid="{00000000-0005-0000-0000-000019690000}"/>
    <cellStyle name="Output 2 2 3 4 2 15 2" xfId="16494" xr:uid="{00000000-0005-0000-0000-00001A690000}"/>
    <cellStyle name="Output 2 2 3 4 2 15 2 2" xfId="28646" xr:uid="{00000000-0005-0000-0000-00001B690000}"/>
    <cellStyle name="Output 2 2 3 4 2 15 3" xfId="20486" xr:uid="{00000000-0005-0000-0000-00001C690000}"/>
    <cellStyle name="Output 2 2 3 4 2 15 4" xfId="37519" xr:uid="{00000000-0005-0000-0000-00001D690000}"/>
    <cellStyle name="Output 2 2 3 4 2 16" xfId="8000" xr:uid="{00000000-0005-0000-0000-00001E690000}"/>
    <cellStyle name="Output 2 2 3 4 2 16 2" xfId="16991" xr:uid="{00000000-0005-0000-0000-00001F690000}"/>
    <cellStyle name="Output 2 2 3 4 2 16 2 2" xfId="29095" xr:uid="{00000000-0005-0000-0000-000020690000}"/>
    <cellStyle name="Output 2 2 3 4 2 16 3" xfId="20936" xr:uid="{00000000-0005-0000-0000-000021690000}"/>
    <cellStyle name="Output 2 2 3 4 2 16 4" xfId="37969" xr:uid="{00000000-0005-0000-0000-000022690000}"/>
    <cellStyle name="Output 2 2 3 4 2 17" xfId="8491" xr:uid="{00000000-0005-0000-0000-000023690000}"/>
    <cellStyle name="Output 2 2 3 4 2 17 2" xfId="17481" xr:uid="{00000000-0005-0000-0000-000024690000}"/>
    <cellStyle name="Output 2 2 3 4 2 17 2 2" xfId="29537" xr:uid="{00000000-0005-0000-0000-000025690000}"/>
    <cellStyle name="Output 2 2 3 4 2 17 3" xfId="21379" xr:uid="{00000000-0005-0000-0000-000026690000}"/>
    <cellStyle name="Output 2 2 3 4 2 17 4" xfId="38412" xr:uid="{00000000-0005-0000-0000-000027690000}"/>
    <cellStyle name="Output 2 2 3 4 2 18" xfId="8981" xr:uid="{00000000-0005-0000-0000-000028690000}"/>
    <cellStyle name="Output 2 2 3 4 2 18 2" xfId="17971" xr:uid="{00000000-0005-0000-0000-000029690000}"/>
    <cellStyle name="Output 2 2 3 4 2 18 2 2" xfId="29980" xr:uid="{00000000-0005-0000-0000-00002A690000}"/>
    <cellStyle name="Output 2 2 3 4 2 18 3" xfId="21822" xr:uid="{00000000-0005-0000-0000-00002B690000}"/>
    <cellStyle name="Output 2 2 3 4 2 18 4" xfId="38855" xr:uid="{00000000-0005-0000-0000-00002C690000}"/>
    <cellStyle name="Output 2 2 3 4 2 19" xfId="9469" xr:uid="{00000000-0005-0000-0000-00002D690000}"/>
    <cellStyle name="Output 2 2 3 4 2 19 2" xfId="22310" xr:uid="{00000000-0005-0000-0000-00002E690000}"/>
    <cellStyle name="Output 2 2 3 4 2 19 3" xfId="39343" xr:uid="{00000000-0005-0000-0000-00002F690000}"/>
    <cellStyle name="Output 2 2 3 4 2 2" xfId="946" xr:uid="{00000000-0005-0000-0000-000030690000}"/>
    <cellStyle name="Output 2 2 3 4 2 2 2" xfId="9972" xr:uid="{00000000-0005-0000-0000-000031690000}"/>
    <cellStyle name="Output 2 2 3 4 2 2 2 2" xfId="22763" xr:uid="{00000000-0005-0000-0000-000032690000}"/>
    <cellStyle name="Output 2 2 3 4 2 2 3" xfId="31619" xr:uid="{00000000-0005-0000-0000-000033690000}"/>
    <cellStyle name="Output 2 2 3 4 2 20" xfId="31169" xr:uid="{00000000-0005-0000-0000-000034690000}"/>
    <cellStyle name="Output 2 2 3 4 2 3" xfId="1461" xr:uid="{00000000-0005-0000-0000-000035690000}"/>
    <cellStyle name="Output 2 2 3 4 2 3 2" xfId="10485" xr:uid="{00000000-0005-0000-0000-000036690000}"/>
    <cellStyle name="Output 2 2 3 4 2 3 2 2" xfId="23227" xr:uid="{00000000-0005-0000-0000-000037690000}"/>
    <cellStyle name="Output 2 2 3 4 2 3 3" xfId="32083" xr:uid="{00000000-0005-0000-0000-000038690000}"/>
    <cellStyle name="Output 2 2 3 4 2 4" xfId="1955" xr:uid="{00000000-0005-0000-0000-000039690000}"/>
    <cellStyle name="Output 2 2 3 4 2 4 2" xfId="10979" xr:uid="{00000000-0005-0000-0000-00003A690000}"/>
    <cellStyle name="Output 2 2 3 4 2 4 2 2" xfId="23673" xr:uid="{00000000-0005-0000-0000-00003B690000}"/>
    <cellStyle name="Output 2 2 3 4 2 4 3" xfId="32529" xr:uid="{00000000-0005-0000-0000-00003C690000}"/>
    <cellStyle name="Output 2 2 3 4 2 5" xfId="2443" xr:uid="{00000000-0005-0000-0000-00003D690000}"/>
    <cellStyle name="Output 2 2 3 4 2 5 2" xfId="11467" xr:uid="{00000000-0005-0000-0000-00003E690000}"/>
    <cellStyle name="Output 2 2 3 4 2 5 2 2" xfId="24114" xr:uid="{00000000-0005-0000-0000-00003F690000}"/>
    <cellStyle name="Output 2 2 3 4 2 5 3" xfId="32970" xr:uid="{00000000-0005-0000-0000-000040690000}"/>
    <cellStyle name="Output 2 2 3 4 2 6" xfId="2972" xr:uid="{00000000-0005-0000-0000-000041690000}"/>
    <cellStyle name="Output 2 2 3 4 2 6 2" xfId="11996" xr:uid="{00000000-0005-0000-0000-000042690000}"/>
    <cellStyle name="Output 2 2 3 4 2 6 2 2" xfId="24594" xr:uid="{00000000-0005-0000-0000-000043690000}"/>
    <cellStyle name="Output 2 2 3 4 2 6 3" xfId="33450" xr:uid="{00000000-0005-0000-0000-000044690000}"/>
    <cellStyle name="Output 2 2 3 4 2 7" xfId="3471" xr:uid="{00000000-0005-0000-0000-000045690000}"/>
    <cellStyle name="Output 2 2 3 4 2 7 2" xfId="12495" xr:uid="{00000000-0005-0000-0000-000046690000}"/>
    <cellStyle name="Output 2 2 3 4 2 7 2 2" xfId="25045" xr:uid="{00000000-0005-0000-0000-000047690000}"/>
    <cellStyle name="Output 2 2 3 4 2 7 3" xfId="33901" xr:uid="{00000000-0005-0000-0000-000048690000}"/>
    <cellStyle name="Output 2 2 3 4 2 8" xfId="3964" xr:uid="{00000000-0005-0000-0000-000049690000}"/>
    <cellStyle name="Output 2 2 3 4 2 8 2" xfId="12988" xr:uid="{00000000-0005-0000-0000-00004A690000}"/>
    <cellStyle name="Output 2 2 3 4 2 8 2 2" xfId="25490" xr:uid="{00000000-0005-0000-0000-00004B690000}"/>
    <cellStyle name="Output 2 2 3 4 2 8 3" xfId="34346" xr:uid="{00000000-0005-0000-0000-00004C690000}"/>
    <cellStyle name="Output 2 2 3 4 2 9" xfId="4458" xr:uid="{00000000-0005-0000-0000-00004D690000}"/>
    <cellStyle name="Output 2 2 3 4 2 9 2" xfId="13482" xr:uid="{00000000-0005-0000-0000-00004E690000}"/>
    <cellStyle name="Output 2 2 3 4 2 9 2 2" xfId="25936" xr:uid="{00000000-0005-0000-0000-00004F690000}"/>
    <cellStyle name="Output 2 2 3 4 2 9 3" xfId="34792" xr:uid="{00000000-0005-0000-0000-000050690000}"/>
    <cellStyle name="Output 2 2 3 4 20" xfId="9281" xr:uid="{00000000-0005-0000-0000-000051690000}"/>
    <cellStyle name="Output 2 2 3 4 20 2" xfId="22122" xr:uid="{00000000-0005-0000-0000-000052690000}"/>
    <cellStyle name="Output 2 2 3 4 20 3" xfId="39155" xr:uid="{00000000-0005-0000-0000-000053690000}"/>
    <cellStyle name="Output 2 2 3 4 21" xfId="31004" xr:uid="{00000000-0005-0000-0000-000054690000}"/>
    <cellStyle name="Output 2 2 3 4 3" xfId="758" xr:uid="{00000000-0005-0000-0000-000055690000}"/>
    <cellStyle name="Output 2 2 3 4 3 2" xfId="9784" xr:uid="{00000000-0005-0000-0000-000056690000}"/>
    <cellStyle name="Output 2 2 3 4 3 2 2" xfId="22598" xr:uid="{00000000-0005-0000-0000-000057690000}"/>
    <cellStyle name="Output 2 2 3 4 3 3" xfId="31454" xr:uid="{00000000-0005-0000-0000-000058690000}"/>
    <cellStyle name="Output 2 2 3 4 4" xfId="1273" xr:uid="{00000000-0005-0000-0000-000059690000}"/>
    <cellStyle name="Output 2 2 3 4 4 2" xfId="10297" xr:uid="{00000000-0005-0000-0000-00005A690000}"/>
    <cellStyle name="Output 2 2 3 4 4 2 2" xfId="23062" xr:uid="{00000000-0005-0000-0000-00005B690000}"/>
    <cellStyle name="Output 2 2 3 4 4 3" xfId="31918" xr:uid="{00000000-0005-0000-0000-00005C690000}"/>
    <cellStyle name="Output 2 2 3 4 5" xfId="1767" xr:uid="{00000000-0005-0000-0000-00005D690000}"/>
    <cellStyle name="Output 2 2 3 4 5 2" xfId="10791" xr:uid="{00000000-0005-0000-0000-00005E690000}"/>
    <cellStyle name="Output 2 2 3 4 5 2 2" xfId="23508" xr:uid="{00000000-0005-0000-0000-00005F690000}"/>
    <cellStyle name="Output 2 2 3 4 5 3" xfId="32364" xr:uid="{00000000-0005-0000-0000-000060690000}"/>
    <cellStyle name="Output 2 2 3 4 6" xfId="2255" xr:uid="{00000000-0005-0000-0000-000061690000}"/>
    <cellStyle name="Output 2 2 3 4 6 2" xfId="11279" xr:uid="{00000000-0005-0000-0000-000062690000}"/>
    <cellStyle name="Output 2 2 3 4 6 2 2" xfId="23949" xr:uid="{00000000-0005-0000-0000-000063690000}"/>
    <cellStyle name="Output 2 2 3 4 6 3" xfId="32805" xr:uid="{00000000-0005-0000-0000-000064690000}"/>
    <cellStyle name="Output 2 2 3 4 7" xfId="2784" xr:uid="{00000000-0005-0000-0000-000065690000}"/>
    <cellStyle name="Output 2 2 3 4 7 2" xfId="11808" xr:uid="{00000000-0005-0000-0000-000066690000}"/>
    <cellStyle name="Output 2 2 3 4 7 2 2" xfId="24429" xr:uid="{00000000-0005-0000-0000-000067690000}"/>
    <cellStyle name="Output 2 2 3 4 7 3" xfId="33285" xr:uid="{00000000-0005-0000-0000-000068690000}"/>
    <cellStyle name="Output 2 2 3 4 8" xfId="3283" xr:uid="{00000000-0005-0000-0000-000069690000}"/>
    <cellStyle name="Output 2 2 3 4 8 2" xfId="12307" xr:uid="{00000000-0005-0000-0000-00006A690000}"/>
    <cellStyle name="Output 2 2 3 4 8 2 2" xfId="24880" xr:uid="{00000000-0005-0000-0000-00006B690000}"/>
    <cellStyle name="Output 2 2 3 4 8 3" xfId="33736" xr:uid="{00000000-0005-0000-0000-00006C690000}"/>
    <cellStyle name="Output 2 2 3 4 9" xfId="3776" xr:uid="{00000000-0005-0000-0000-00006D690000}"/>
    <cellStyle name="Output 2 2 3 4 9 2" xfId="12800" xr:uid="{00000000-0005-0000-0000-00006E690000}"/>
    <cellStyle name="Output 2 2 3 4 9 2 2" xfId="25325" xr:uid="{00000000-0005-0000-0000-00006F690000}"/>
    <cellStyle name="Output 2 2 3 4 9 3" xfId="34181" xr:uid="{00000000-0005-0000-0000-000070690000}"/>
    <cellStyle name="Output 2 2 3 5" xfId="158" xr:uid="{00000000-0005-0000-0000-000071690000}"/>
    <cellStyle name="Output 2 2 3 5 10" xfId="4663" xr:uid="{00000000-0005-0000-0000-000072690000}"/>
    <cellStyle name="Output 2 2 3 5 10 2" xfId="13687" xr:uid="{00000000-0005-0000-0000-000073690000}"/>
    <cellStyle name="Output 2 2 3 5 10 2 2" xfId="26117" xr:uid="{00000000-0005-0000-0000-000074690000}"/>
    <cellStyle name="Output 2 2 3 5 10 3" xfId="34973" xr:uid="{00000000-0005-0000-0000-000075690000}"/>
    <cellStyle name="Output 2 2 3 5 11" xfId="5154" xr:uid="{00000000-0005-0000-0000-000076690000}"/>
    <cellStyle name="Output 2 2 3 5 11 2" xfId="14178" xr:uid="{00000000-0005-0000-0000-000077690000}"/>
    <cellStyle name="Output 2 2 3 5 11 2 2" xfId="26560" xr:uid="{00000000-0005-0000-0000-000078690000}"/>
    <cellStyle name="Output 2 2 3 5 11 3" xfId="35416" xr:uid="{00000000-0005-0000-0000-000079690000}"/>
    <cellStyle name="Output 2 2 3 5 12" xfId="5642" xr:uid="{00000000-0005-0000-0000-00007A690000}"/>
    <cellStyle name="Output 2 2 3 5 12 2" xfId="14666" xr:uid="{00000000-0005-0000-0000-00007B690000}"/>
    <cellStyle name="Output 2 2 3 5 12 2 2" xfId="27001" xr:uid="{00000000-0005-0000-0000-00007C690000}"/>
    <cellStyle name="Output 2 2 3 5 12 3" xfId="35857" xr:uid="{00000000-0005-0000-0000-00007D690000}"/>
    <cellStyle name="Output 2 2 3 5 13" xfId="6216" xr:uid="{00000000-0005-0000-0000-00007E690000}"/>
    <cellStyle name="Output 2 2 3 5 13 2" xfId="15209" xr:uid="{00000000-0005-0000-0000-00007F690000}"/>
    <cellStyle name="Output 2 2 3 5 13 2 2" xfId="27479" xr:uid="{00000000-0005-0000-0000-000080690000}"/>
    <cellStyle name="Output 2 2 3 5 13 3" xfId="19320" xr:uid="{00000000-0005-0000-0000-000081690000}"/>
    <cellStyle name="Output 2 2 3 5 13 4" xfId="36351" xr:uid="{00000000-0005-0000-0000-000082690000}"/>
    <cellStyle name="Output 2 2 3 5 14" xfId="6714" xr:uid="{00000000-0005-0000-0000-000083690000}"/>
    <cellStyle name="Output 2 2 3 5 14 2" xfId="15707" xr:uid="{00000000-0005-0000-0000-000084690000}"/>
    <cellStyle name="Output 2 2 3 5 14 2 2" xfId="27930" xr:uid="{00000000-0005-0000-0000-000085690000}"/>
    <cellStyle name="Output 2 2 3 5 14 3" xfId="19769" xr:uid="{00000000-0005-0000-0000-000086690000}"/>
    <cellStyle name="Output 2 2 3 5 14 4" xfId="36802" xr:uid="{00000000-0005-0000-0000-000087690000}"/>
    <cellStyle name="Output 2 2 3 5 15" xfId="7212" xr:uid="{00000000-0005-0000-0000-000088690000}"/>
    <cellStyle name="Output 2 2 3 5 15 2" xfId="16204" xr:uid="{00000000-0005-0000-0000-000089690000}"/>
    <cellStyle name="Output 2 2 3 5 15 2 2" xfId="28380" xr:uid="{00000000-0005-0000-0000-00008A690000}"/>
    <cellStyle name="Output 2 2 3 5 15 3" xfId="20220" xr:uid="{00000000-0005-0000-0000-00008B690000}"/>
    <cellStyle name="Output 2 2 3 5 15 4" xfId="37253" xr:uid="{00000000-0005-0000-0000-00008C690000}"/>
    <cellStyle name="Output 2 2 3 5 16" xfId="7710" xr:uid="{00000000-0005-0000-0000-00008D690000}"/>
    <cellStyle name="Output 2 2 3 5 16 2" xfId="16701" xr:uid="{00000000-0005-0000-0000-00008E690000}"/>
    <cellStyle name="Output 2 2 3 5 16 2 2" xfId="28829" xr:uid="{00000000-0005-0000-0000-00008F690000}"/>
    <cellStyle name="Output 2 2 3 5 16 3" xfId="20670" xr:uid="{00000000-0005-0000-0000-000090690000}"/>
    <cellStyle name="Output 2 2 3 5 16 4" xfId="37703" xr:uid="{00000000-0005-0000-0000-000091690000}"/>
    <cellStyle name="Output 2 2 3 5 17" xfId="8201" xr:uid="{00000000-0005-0000-0000-000092690000}"/>
    <cellStyle name="Output 2 2 3 5 17 2" xfId="17191" xr:uid="{00000000-0005-0000-0000-000093690000}"/>
    <cellStyle name="Output 2 2 3 5 17 2 2" xfId="29271" xr:uid="{00000000-0005-0000-0000-000094690000}"/>
    <cellStyle name="Output 2 2 3 5 17 3" xfId="21113" xr:uid="{00000000-0005-0000-0000-000095690000}"/>
    <cellStyle name="Output 2 2 3 5 17 4" xfId="38146" xr:uid="{00000000-0005-0000-0000-000096690000}"/>
    <cellStyle name="Output 2 2 3 5 18" xfId="8691" xr:uid="{00000000-0005-0000-0000-000097690000}"/>
    <cellStyle name="Output 2 2 3 5 18 2" xfId="17681" xr:uid="{00000000-0005-0000-0000-000098690000}"/>
    <cellStyle name="Output 2 2 3 5 18 2 2" xfId="29714" xr:uid="{00000000-0005-0000-0000-000099690000}"/>
    <cellStyle name="Output 2 2 3 5 18 3" xfId="21556" xr:uid="{00000000-0005-0000-0000-00009A690000}"/>
    <cellStyle name="Output 2 2 3 5 18 4" xfId="38589" xr:uid="{00000000-0005-0000-0000-00009B690000}"/>
    <cellStyle name="Output 2 2 3 5 19" xfId="9179" xr:uid="{00000000-0005-0000-0000-00009C690000}"/>
    <cellStyle name="Output 2 2 3 5 19 2" xfId="22020" xr:uid="{00000000-0005-0000-0000-00009D690000}"/>
    <cellStyle name="Output 2 2 3 5 19 3" xfId="39053" xr:uid="{00000000-0005-0000-0000-00009E690000}"/>
    <cellStyle name="Output 2 2 3 5 2" xfId="656" xr:uid="{00000000-0005-0000-0000-00009F690000}"/>
    <cellStyle name="Output 2 2 3 5 2 2" xfId="9682" xr:uid="{00000000-0005-0000-0000-0000A0690000}"/>
    <cellStyle name="Output 2 2 3 5 2 2 2" xfId="22497" xr:uid="{00000000-0005-0000-0000-0000A1690000}"/>
    <cellStyle name="Output 2 2 3 5 2 3" xfId="31353" xr:uid="{00000000-0005-0000-0000-0000A2690000}"/>
    <cellStyle name="Output 2 2 3 5 20" xfId="30903" xr:uid="{00000000-0005-0000-0000-0000A3690000}"/>
    <cellStyle name="Output 2 2 3 5 3" xfId="1171" xr:uid="{00000000-0005-0000-0000-0000A4690000}"/>
    <cellStyle name="Output 2 2 3 5 3 2" xfId="10195" xr:uid="{00000000-0005-0000-0000-0000A5690000}"/>
    <cellStyle name="Output 2 2 3 5 3 2 2" xfId="22961" xr:uid="{00000000-0005-0000-0000-0000A6690000}"/>
    <cellStyle name="Output 2 2 3 5 3 3" xfId="31817" xr:uid="{00000000-0005-0000-0000-0000A7690000}"/>
    <cellStyle name="Output 2 2 3 5 4" xfId="1665" xr:uid="{00000000-0005-0000-0000-0000A8690000}"/>
    <cellStyle name="Output 2 2 3 5 4 2" xfId="10689" xr:uid="{00000000-0005-0000-0000-0000A9690000}"/>
    <cellStyle name="Output 2 2 3 5 4 2 2" xfId="23407" xr:uid="{00000000-0005-0000-0000-0000AA690000}"/>
    <cellStyle name="Output 2 2 3 5 4 3" xfId="32263" xr:uid="{00000000-0005-0000-0000-0000AB690000}"/>
    <cellStyle name="Output 2 2 3 5 5" xfId="2153" xr:uid="{00000000-0005-0000-0000-0000AC690000}"/>
    <cellStyle name="Output 2 2 3 5 5 2" xfId="11177" xr:uid="{00000000-0005-0000-0000-0000AD690000}"/>
    <cellStyle name="Output 2 2 3 5 5 2 2" xfId="23848" xr:uid="{00000000-0005-0000-0000-0000AE690000}"/>
    <cellStyle name="Output 2 2 3 5 5 3" xfId="32704" xr:uid="{00000000-0005-0000-0000-0000AF690000}"/>
    <cellStyle name="Output 2 2 3 5 6" xfId="2682" xr:uid="{00000000-0005-0000-0000-0000B0690000}"/>
    <cellStyle name="Output 2 2 3 5 6 2" xfId="11706" xr:uid="{00000000-0005-0000-0000-0000B1690000}"/>
    <cellStyle name="Output 2 2 3 5 6 2 2" xfId="24328" xr:uid="{00000000-0005-0000-0000-0000B2690000}"/>
    <cellStyle name="Output 2 2 3 5 6 3" xfId="33184" xr:uid="{00000000-0005-0000-0000-0000B3690000}"/>
    <cellStyle name="Output 2 2 3 5 7" xfId="3181" xr:uid="{00000000-0005-0000-0000-0000B4690000}"/>
    <cellStyle name="Output 2 2 3 5 7 2" xfId="12205" xr:uid="{00000000-0005-0000-0000-0000B5690000}"/>
    <cellStyle name="Output 2 2 3 5 7 2 2" xfId="24779" xr:uid="{00000000-0005-0000-0000-0000B6690000}"/>
    <cellStyle name="Output 2 2 3 5 7 3" xfId="33635" xr:uid="{00000000-0005-0000-0000-0000B7690000}"/>
    <cellStyle name="Output 2 2 3 5 8" xfId="3674" xr:uid="{00000000-0005-0000-0000-0000B8690000}"/>
    <cellStyle name="Output 2 2 3 5 8 2" xfId="12698" xr:uid="{00000000-0005-0000-0000-0000B9690000}"/>
    <cellStyle name="Output 2 2 3 5 8 2 2" xfId="25224" xr:uid="{00000000-0005-0000-0000-0000BA690000}"/>
    <cellStyle name="Output 2 2 3 5 8 3" xfId="34080" xr:uid="{00000000-0005-0000-0000-0000BB690000}"/>
    <cellStyle name="Output 2 2 3 5 9" xfId="4168" xr:uid="{00000000-0005-0000-0000-0000BC690000}"/>
    <cellStyle name="Output 2 2 3 5 9 2" xfId="13192" xr:uid="{00000000-0005-0000-0000-0000BD690000}"/>
    <cellStyle name="Output 2 2 3 5 9 2 2" xfId="25670" xr:uid="{00000000-0005-0000-0000-0000BE690000}"/>
    <cellStyle name="Output 2 2 3 5 9 3" xfId="34526" xr:uid="{00000000-0005-0000-0000-0000BF690000}"/>
    <cellStyle name="Output 2 2 3 6" xfId="143" xr:uid="{00000000-0005-0000-0000-0000C0690000}"/>
    <cellStyle name="Output 2 2 3 6 10" xfId="4648" xr:uid="{00000000-0005-0000-0000-0000C1690000}"/>
    <cellStyle name="Output 2 2 3 6 10 2" xfId="13672" xr:uid="{00000000-0005-0000-0000-0000C2690000}"/>
    <cellStyle name="Output 2 2 3 6 10 2 2" xfId="26102" xr:uid="{00000000-0005-0000-0000-0000C3690000}"/>
    <cellStyle name="Output 2 2 3 6 10 3" xfId="34958" xr:uid="{00000000-0005-0000-0000-0000C4690000}"/>
    <cellStyle name="Output 2 2 3 6 11" xfId="5139" xr:uid="{00000000-0005-0000-0000-0000C5690000}"/>
    <cellStyle name="Output 2 2 3 6 11 2" xfId="14163" xr:uid="{00000000-0005-0000-0000-0000C6690000}"/>
    <cellStyle name="Output 2 2 3 6 11 2 2" xfId="26545" xr:uid="{00000000-0005-0000-0000-0000C7690000}"/>
    <cellStyle name="Output 2 2 3 6 11 3" xfId="35401" xr:uid="{00000000-0005-0000-0000-0000C8690000}"/>
    <cellStyle name="Output 2 2 3 6 12" xfId="5627" xr:uid="{00000000-0005-0000-0000-0000C9690000}"/>
    <cellStyle name="Output 2 2 3 6 12 2" xfId="14651" xr:uid="{00000000-0005-0000-0000-0000CA690000}"/>
    <cellStyle name="Output 2 2 3 6 12 2 2" xfId="26986" xr:uid="{00000000-0005-0000-0000-0000CB690000}"/>
    <cellStyle name="Output 2 2 3 6 12 3" xfId="35842" xr:uid="{00000000-0005-0000-0000-0000CC690000}"/>
    <cellStyle name="Output 2 2 3 6 13" xfId="6201" xr:uid="{00000000-0005-0000-0000-0000CD690000}"/>
    <cellStyle name="Output 2 2 3 6 13 2" xfId="15194" xr:uid="{00000000-0005-0000-0000-0000CE690000}"/>
    <cellStyle name="Output 2 2 3 6 13 2 2" xfId="27464" xr:uid="{00000000-0005-0000-0000-0000CF690000}"/>
    <cellStyle name="Output 2 2 3 6 13 3" xfId="19307" xr:uid="{00000000-0005-0000-0000-0000D0690000}"/>
    <cellStyle name="Output 2 2 3 6 13 4" xfId="36336" xr:uid="{00000000-0005-0000-0000-0000D1690000}"/>
    <cellStyle name="Output 2 2 3 6 14" xfId="6699" xr:uid="{00000000-0005-0000-0000-0000D2690000}"/>
    <cellStyle name="Output 2 2 3 6 14 2" xfId="15692" xr:uid="{00000000-0005-0000-0000-0000D3690000}"/>
    <cellStyle name="Output 2 2 3 6 14 2 2" xfId="27915" xr:uid="{00000000-0005-0000-0000-0000D4690000}"/>
    <cellStyle name="Output 2 2 3 6 14 3" xfId="19754" xr:uid="{00000000-0005-0000-0000-0000D5690000}"/>
    <cellStyle name="Output 2 2 3 6 14 4" xfId="36787" xr:uid="{00000000-0005-0000-0000-0000D6690000}"/>
    <cellStyle name="Output 2 2 3 6 15" xfId="7197" xr:uid="{00000000-0005-0000-0000-0000D7690000}"/>
    <cellStyle name="Output 2 2 3 6 15 2" xfId="16189" xr:uid="{00000000-0005-0000-0000-0000D8690000}"/>
    <cellStyle name="Output 2 2 3 6 15 2 2" xfId="28365" xr:uid="{00000000-0005-0000-0000-0000D9690000}"/>
    <cellStyle name="Output 2 2 3 6 15 3" xfId="20205" xr:uid="{00000000-0005-0000-0000-0000DA690000}"/>
    <cellStyle name="Output 2 2 3 6 15 4" xfId="37238" xr:uid="{00000000-0005-0000-0000-0000DB690000}"/>
    <cellStyle name="Output 2 2 3 6 16" xfId="7695" xr:uid="{00000000-0005-0000-0000-0000DC690000}"/>
    <cellStyle name="Output 2 2 3 6 16 2" xfId="16686" xr:uid="{00000000-0005-0000-0000-0000DD690000}"/>
    <cellStyle name="Output 2 2 3 6 16 2 2" xfId="28814" xr:uid="{00000000-0005-0000-0000-0000DE690000}"/>
    <cellStyle name="Output 2 2 3 6 16 3" xfId="20655" xr:uid="{00000000-0005-0000-0000-0000DF690000}"/>
    <cellStyle name="Output 2 2 3 6 16 4" xfId="37688" xr:uid="{00000000-0005-0000-0000-0000E0690000}"/>
    <cellStyle name="Output 2 2 3 6 17" xfId="8186" xr:uid="{00000000-0005-0000-0000-0000E1690000}"/>
    <cellStyle name="Output 2 2 3 6 17 2" xfId="17176" xr:uid="{00000000-0005-0000-0000-0000E2690000}"/>
    <cellStyle name="Output 2 2 3 6 17 2 2" xfId="29256" xr:uid="{00000000-0005-0000-0000-0000E3690000}"/>
    <cellStyle name="Output 2 2 3 6 17 3" xfId="21098" xr:uid="{00000000-0005-0000-0000-0000E4690000}"/>
    <cellStyle name="Output 2 2 3 6 17 4" xfId="38131" xr:uid="{00000000-0005-0000-0000-0000E5690000}"/>
    <cellStyle name="Output 2 2 3 6 18" xfId="8676" xr:uid="{00000000-0005-0000-0000-0000E6690000}"/>
    <cellStyle name="Output 2 2 3 6 18 2" xfId="17666" xr:uid="{00000000-0005-0000-0000-0000E7690000}"/>
    <cellStyle name="Output 2 2 3 6 18 2 2" xfId="29699" xr:uid="{00000000-0005-0000-0000-0000E8690000}"/>
    <cellStyle name="Output 2 2 3 6 18 3" xfId="21541" xr:uid="{00000000-0005-0000-0000-0000E9690000}"/>
    <cellStyle name="Output 2 2 3 6 18 4" xfId="38574" xr:uid="{00000000-0005-0000-0000-0000EA690000}"/>
    <cellStyle name="Output 2 2 3 6 19" xfId="9164" xr:uid="{00000000-0005-0000-0000-0000EB690000}"/>
    <cellStyle name="Output 2 2 3 6 19 2" xfId="22005" xr:uid="{00000000-0005-0000-0000-0000EC690000}"/>
    <cellStyle name="Output 2 2 3 6 19 3" xfId="39038" xr:uid="{00000000-0005-0000-0000-0000ED690000}"/>
    <cellStyle name="Output 2 2 3 6 2" xfId="641" xr:uid="{00000000-0005-0000-0000-0000EE690000}"/>
    <cellStyle name="Output 2 2 3 6 2 2" xfId="9667" xr:uid="{00000000-0005-0000-0000-0000EF690000}"/>
    <cellStyle name="Output 2 2 3 6 2 2 2" xfId="22482" xr:uid="{00000000-0005-0000-0000-0000F0690000}"/>
    <cellStyle name="Output 2 2 3 6 2 3" xfId="31338" xr:uid="{00000000-0005-0000-0000-0000F1690000}"/>
    <cellStyle name="Output 2 2 3 6 20" xfId="30888" xr:uid="{00000000-0005-0000-0000-0000F2690000}"/>
    <cellStyle name="Output 2 2 3 6 3" xfId="1156" xr:uid="{00000000-0005-0000-0000-0000F3690000}"/>
    <cellStyle name="Output 2 2 3 6 3 2" xfId="10180" xr:uid="{00000000-0005-0000-0000-0000F4690000}"/>
    <cellStyle name="Output 2 2 3 6 3 2 2" xfId="22946" xr:uid="{00000000-0005-0000-0000-0000F5690000}"/>
    <cellStyle name="Output 2 2 3 6 3 3" xfId="31802" xr:uid="{00000000-0005-0000-0000-0000F6690000}"/>
    <cellStyle name="Output 2 2 3 6 4" xfId="1650" xr:uid="{00000000-0005-0000-0000-0000F7690000}"/>
    <cellStyle name="Output 2 2 3 6 4 2" xfId="10674" xr:uid="{00000000-0005-0000-0000-0000F8690000}"/>
    <cellStyle name="Output 2 2 3 6 4 2 2" xfId="23392" xr:uid="{00000000-0005-0000-0000-0000F9690000}"/>
    <cellStyle name="Output 2 2 3 6 4 3" xfId="32248" xr:uid="{00000000-0005-0000-0000-0000FA690000}"/>
    <cellStyle name="Output 2 2 3 6 5" xfId="2138" xr:uid="{00000000-0005-0000-0000-0000FB690000}"/>
    <cellStyle name="Output 2 2 3 6 5 2" xfId="11162" xr:uid="{00000000-0005-0000-0000-0000FC690000}"/>
    <cellStyle name="Output 2 2 3 6 5 2 2" xfId="23833" xr:uid="{00000000-0005-0000-0000-0000FD690000}"/>
    <cellStyle name="Output 2 2 3 6 5 3" xfId="32689" xr:uid="{00000000-0005-0000-0000-0000FE690000}"/>
    <cellStyle name="Output 2 2 3 6 6" xfId="2667" xr:uid="{00000000-0005-0000-0000-0000FF690000}"/>
    <cellStyle name="Output 2 2 3 6 6 2" xfId="11691" xr:uid="{00000000-0005-0000-0000-0000006A0000}"/>
    <cellStyle name="Output 2 2 3 6 6 2 2" xfId="24313" xr:uid="{00000000-0005-0000-0000-0000016A0000}"/>
    <cellStyle name="Output 2 2 3 6 6 3" xfId="33169" xr:uid="{00000000-0005-0000-0000-0000026A0000}"/>
    <cellStyle name="Output 2 2 3 6 7" xfId="3166" xr:uid="{00000000-0005-0000-0000-0000036A0000}"/>
    <cellStyle name="Output 2 2 3 6 7 2" xfId="12190" xr:uid="{00000000-0005-0000-0000-0000046A0000}"/>
    <cellStyle name="Output 2 2 3 6 7 2 2" xfId="24764" xr:uid="{00000000-0005-0000-0000-0000056A0000}"/>
    <cellStyle name="Output 2 2 3 6 7 3" xfId="33620" xr:uid="{00000000-0005-0000-0000-0000066A0000}"/>
    <cellStyle name="Output 2 2 3 6 8" xfId="3659" xr:uid="{00000000-0005-0000-0000-0000076A0000}"/>
    <cellStyle name="Output 2 2 3 6 8 2" xfId="12683" xr:uid="{00000000-0005-0000-0000-0000086A0000}"/>
    <cellStyle name="Output 2 2 3 6 8 2 2" xfId="25209" xr:uid="{00000000-0005-0000-0000-0000096A0000}"/>
    <cellStyle name="Output 2 2 3 6 8 3" xfId="34065" xr:uid="{00000000-0005-0000-0000-00000A6A0000}"/>
    <cellStyle name="Output 2 2 3 6 9" xfId="4153" xr:uid="{00000000-0005-0000-0000-00000B6A0000}"/>
    <cellStyle name="Output 2 2 3 6 9 2" xfId="13177" xr:uid="{00000000-0005-0000-0000-00000C6A0000}"/>
    <cellStyle name="Output 2 2 3 6 9 2 2" xfId="25655" xr:uid="{00000000-0005-0000-0000-00000D6A0000}"/>
    <cellStyle name="Output 2 2 3 6 9 3" xfId="34511" xr:uid="{00000000-0005-0000-0000-00000E6A0000}"/>
    <cellStyle name="Output 2 2 3 7" xfId="548" xr:uid="{00000000-0005-0000-0000-00000F6A0000}"/>
    <cellStyle name="Output 2 2 3 7 2" xfId="9574" xr:uid="{00000000-0005-0000-0000-0000106A0000}"/>
    <cellStyle name="Output 2 2 3 7 2 2" xfId="22412" xr:uid="{00000000-0005-0000-0000-0000116A0000}"/>
    <cellStyle name="Output 2 2 3 7 3" xfId="31268" xr:uid="{00000000-0005-0000-0000-0000126A0000}"/>
    <cellStyle name="Output 2 2 3 8" xfId="1061" xr:uid="{00000000-0005-0000-0000-0000136A0000}"/>
    <cellStyle name="Output 2 2 3 8 2" xfId="10085" xr:uid="{00000000-0005-0000-0000-0000146A0000}"/>
    <cellStyle name="Output 2 2 3 8 2 2" xfId="22874" xr:uid="{00000000-0005-0000-0000-0000156A0000}"/>
    <cellStyle name="Output 2 2 3 8 3" xfId="31730" xr:uid="{00000000-0005-0000-0000-0000166A0000}"/>
    <cellStyle name="Output 2 2 3 9" xfId="1554" xr:uid="{00000000-0005-0000-0000-0000176A0000}"/>
    <cellStyle name="Output 2 2 3 9 2" xfId="10578" xr:uid="{00000000-0005-0000-0000-0000186A0000}"/>
    <cellStyle name="Output 2 2 3 9 2 2" xfId="23320" xr:uid="{00000000-0005-0000-0000-0000196A0000}"/>
    <cellStyle name="Output 2 2 3 9 3" xfId="32176" xr:uid="{00000000-0005-0000-0000-00001A6A0000}"/>
    <cellStyle name="Output 2 2 4" xfId="48" xr:uid="{00000000-0005-0000-0000-00001B6A0000}"/>
    <cellStyle name="Output 2 2 4 10" xfId="2051" xr:uid="{00000000-0005-0000-0000-00001C6A0000}"/>
    <cellStyle name="Output 2 2 4 10 2" xfId="11075" xr:uid="{00000000-0005-0000-0000-00001D6A0000}"/>
    <cellStyle name="Output 2 2 4 10 2 2" xfId="23766" xr:uid="{00000000-0005-0000-0000-00001E6A0000}"/>
    <cellStyle name="Output 2 2 4 10 3" xfId="32622" xr:uid="{00000000-0005-0000-0000-00001F6A0000}"/>
    <cellStyle name="Output 2 2 4 11" xfId="2575" xr:uid="{00000000-0005-0000-0000-0000206A0000}"/>
    <cellStyle name="Output 2 2 4 11 2" xfId="11599" xr:uid="{00000000-0005-0000-0000-0000216A0000}"/>
    <cellStyle name="Output 2 2 4 11 2 2" xfId="24241" xr:uid="{00000000-0005-0000-0000-0000226A0000}"/>
    <cellStyle name="Output 2 2 4 11 3" xfId="33097" xr:uid="{00000000-0005-0000-0000-0000236A0000}"/>
    <cellStyle name="Output 2 2 4 12" xfId="3073" xr:uid="{00000000-0005-0000-0000-0000246A0000}"/>
    <cellStyle name="Output 2 2 4 12 2" xfId="12097" xr:uid="{00000000-0005-0000-0000-0000256A0000}"/>
    <cellStyle name="Output 2 2 4 12 2 2" xfId="24692" xr:uid="{00000000-0005-0000-0000-0000266A0000}"/>
    <cellStyle name="Output 2 2 4 12 3" xfId="33548" xr:uid="{00000000-0005-0000-0000-0000276A0000}"/>
    <cellStyle name="Output 2 2 4 13" xfId="3568" xr:uid="{00000000-0005-0000-0000-0000286A0000}"/>
    <cellStyle name="Output 2 2 4 13 2" xfId="12592" xr:uid="{00000000-0005-0000-0000-0000296A0000}"/>
    <cellStyle name="Output 2 2 4 13 2 2" xfId="25139" xr:uid="{00000000-0005-0000-0000-00002A6A0000}"/>
    <cellStyle name="Output 2 2 4 13 3" xfId="33995" xr:uid="{00000000-0005-0000-0000-00002B6A0000}"/>
    <cellStyle name="Output 2 2 4 14" xfId="4061" xr:uid="{00000000-0005-0000-0000-00002C6A0000}"/>
    <cellStyle name="Output 2 2 4 14 2" xfId="13085" xr:uid="{00000000-0005-0000-0000-00002D6A0000}"/>
    <cellStyle name="Output 2 2 4 14 2 2" xfId="25583" xr:uid="{00000000-0005-0000-0000-00002E6A0000}"/>
    <cellStyle name="Output 2 2 4 14 3" xfId="34439" xr:uid="{00000000-0005-0000-0000-00002F6A0000}"/>
    <cellStyle name="Output 2 2 4 15" xfId="4557" xr:uid="{00000000-0005-0000-0000-0000306A0000}"/>
    <cellStyle name="Output 2 2 4 15 2" xfId="13581" xr:uid="{00000000-0005-0000-0000-0000316A0000}"/>
    <cellStyle name="Output 2 2 4 15 2 2" xfId="26031" xr:uid="{00000000-0005-0000-0000-0000326A0000}"/>
    <cellStyle name="Output 2 2 4 15 3" xfId="34887" xr:uid="{00000000-0005-0000-0000-0000336A0000}"/>
    <cellStyle name="Output 2 2 4 16" xfId="5050" xr:uid="{00000000-0005-0000-0000-0000346A0000}"/>
    <cellStyle name="Output 2 2 4 16 2" xfId="14074" xr:uid="{00000000-0005-0000-0000-0000356A0000}"/>
    <cellStyle name="Output 2 2 4 16 2 2" xfId="26477" xr:uid="{00000000-0005-0000-0000-0000366A0000}"/>
    <cellStyle name="Output 2 2 4 16 3" xfId="35333" xr:uid="{00000000-0005-0000-0000-0000376A0000}"/>
    <cellStyle name="Output 2 2 4 17" xfId="5540" xr:uid="{00000000-0005-0000-0000-0000386A0000}"/>
    <cellStyle name="Output 2 2 4 17 2" xfId="14564" xr:uid="{00000000-0005-0000-0000-0000396A0000}"/>
    <cellStyle name="Output 2 2 4 17 2 2" xfId="26919" xr:uid="{00000000-0005-0000-0000-00003A6A0000}"/>
    <cellStyle name="Output 2 2 4 17 3" xfId="35775" xr:uid="{00000000-0005-0000-0000-00003B6A0000}"/>
    <cellStyle name="Output 2 2 4 18" xfId="6108" xr:uid="{00000000-0005-0000-0000-00003C6A0000}"/>
    <cellStyle name="Output 2 2 4 18 2" xfId="15101" xr:uid="{00000000-0005-0000-0000-00003D6A0000}"/>
    <cellStyle name="Output 2 2 4 18 2 2" xfId="27392" xr:uid="{00000000-0005-0000-0000-00003E6A0000}"/>
    <cellStyle name="Output 2 2 4 18 3" xfId="19235" xr:uid="{00000000-0005-0000-0000-00003F6A0000}"/>
    <cellStyle name="Output 2 2 4 18 4" xfId="36264" xr:uid="{00000000-0005-0000-0000-0000406A0000}"/>
    <cellStyle name="Output 2 2 4 19" xfId="6606" xr:uid="{00000000-0005-0000-0000-0000416A0000}"/>
    <cellStyle name="Output 2 2 4 19 2" xfId="15599" xr:uid="{00000000-0005-0000-0000-0000426A0000}"/>
    <cellStyle name="Output 2 2 4 19 2 2" xfId="27842" xr:uid="{00000000-0005-0000-0000-0000436A0000}"/>
    <cellStyle name="Output 2 2 4 19 3" xfId="19681" xr:uid="{00000000-0005-0000-0000-0000446A0000}"/>
    <cellStyle name="Output 2 2 4 19 4" xfId="36714" xr:uid="{00000000-0005-0000-0000-0000456A0000}"/>
    <cellStyle name="Output 2 2 4 2" xfId="89" xr:uid="{00000000-0005-0000-0000-0000466A0000}"/>
    <cellStyle name="Output 2 2 4 2 10" xfId="3112" xr:uid="{00000000-0005-0000-0000-0000476A0000}"/>
    <cellStyle name="Output 2 2 4 2 10 2" xfId="12136" xr:uid="{00000000-0005-0000-0000-0000486A0000}"/>
    <cellStyle name="Output 2 2 4 2 10 2 2" xfId="24722" xr:uid="{00000000-0005-0000-0000-0000496A0000}"/>
    <cellStyle name="Output 2 2 4 2 10 3" xfId="33578" xr:uid="{00000000-0005-0000-0000-00004A6A0000}"/>
    <cellStyle name="Output 2 2 4 2 11" xfId="3605" xr:uid="{00000000-0005-0000-0000-00004B6A0000}"/>
    <cellStyle name="Output 2 2 4 2 11 2" xfId="12629" xr:uid="{00000000-0005-0000-0000-00004C6A0000}"/>
    <cellStyle name="Output 2 2 4 2 11 2 2" xfId="25167" xr:uid="{00000000-0005-0000-0000-00004D6A0000}"/>
    <cellStyle name="Output 2 2 4 2 11 3" xfId="34023" xr:uid="{00000000-0005-0000-0000-00004E6A0000}"/>
    <cellStyle name="Output 2 2 4 2 12" xfId="4099" xr:uid="{00000000-0005-0000-0000-00004F6A0000}"/>
    <cellStyle name="Output 2 2 4 2 12 2" xfId="13123" xr:uid="{00000000-0005-0000-0000-0000506A0000}"/>
    <cellStyle name="Output 2 2 4 2 12 2 2" xfId="25613" xr:uid="{00000000-0005-0000-0000-0000516A0000}"/>
    <cellStyle name="Output 2 2 4 2 12 3" xfId="34469" xr:uid="{00000000-0005-0000-0000-0000526A0000}"/>
    <cellStyle name="Output 2 2 4 2 13" xfId="4594" xr:uid="{00000000-0005-0000-0000-0000536A0000}"/>
    <cellStyle name="Output 2 2 4 2 13 2" xfId="13618" xr:uid="{00000000-0005-0000-0000-0000546A0000}"/>
    <cellStyle name="Output 2 2 4 2 13 2 2" xfId="26060" xr:uid="{00000000-0005-0000-0000-0000556A0000}"/>
    <cellStyle name="Output 2 2 4 2 13 3" xfId="34916" xr:uid="{00000000-0005-0000-0000-0000566A0000}"/>
    <cellStyle name="Output 2 2 4 2 14" xfId="5085" xr:uid="{00000000-0005-0000-0000-0000576A0000}"/>
    <cellStyle name="Output 2 2 4 2 14 2" xfId="14109" xr:uid="{00000000-0005-0000-0000-0000586A0000}"/>
    <cellStyle name="Output 2 2 4 2 14 2 2" xfId="26503" xr:uid="{00000000-0005-0000-0000-0000596A0000}"/>
    <cellStyle name="Output 2 2 4 2 14 3" xfId="35359" xr:uid="{00000000-0005-0000-0000-00005A6A0000}"/>
    <cellStyle name="Output 2 2 4 2 15" xfId="5573" xr:uid="{00000000-0005-0000-0000-00005B6A0000}"/>
    <cellStyle name="Output 2 2 4 2 15 2" xfId="14597" xr:uid="{00000000-0005-0000-0000-00005C6A0000}"/>
    <cellStyle name="Output 2 2 4 2 15 2 2" xfId="26944" xr:uid="{00000000-0005-0000-0000-00005D6A0000}"/>
    <cellStyle name="Output 2 2 4 2 15 3" xfId="35800" xr:uid="{00000000-0005-0000-0000-00005E6A0000}"/>
    <cellStyle name="Output 2 2 4 2 16" xfId="6147" xr:uid="{00000000-0005-0000-0000-00005F6A0000}"/>
    <cellStyle name="Output 2 2 4 2 16 2" xfId="15140" xr:uid="{00000000-0005-0000-0000-0000606A0000}"/>
    <cellStyle name="Output 2 2 4 2 16 2 2" xfId="27422" xr:uid="{00000000-0005-0000-0000-0000616A0000}"/>
    <cellStyle name="Output 2 2 4 2 16 3" xfId="19265" xr:uid="{00000000-0005-0000-0000-0000626A0000}"/>
    <cellStyle name="Output 2 2 4 2 16 4" xfId="36294" xr:uid="{00000000-0005-0000-0000-0000636A0000}"/>
    <cellStyle name="Output 2 2 4 2 17" xfId="6645" xr:uid="{00000000-0005-0000-0000-0000646A0000}"/>
    <cellStyle name="Output 2 2 4 2 17 2" xfId="15638" xr:uid="{00000000-0005-0000-0000-0000656A0000}"/>
    <cellStyle name="Output 2 2 4 2 17 2 2" xfId="27873" xr:uid="{00000000-0005-0000-0000-0000666A0000}"/>
    <cellStyle name="Output 2 2 4 2 17 3" xfId="19712" xr:uid="{00000000-0005-0000-0000-0000676A0000}"/>
    <cellStyle name="Output 2 2 4 2 17 4" xfId="36745" xr:uid="{00000000-0005-0000-0000-0000686A0000}"/>
    <cellStyle name="Output 2 2 4 2 18" xfId="7143" xr:uid="{00000000-0005-0000-0000-0000696A0000}"/>
    <cellStyle name="Output 2 2 4 2 18 2" xfId="16135" xr:uid="{00000000-0005-0000-0000-00006A6A0000}"/>
    <cellStyle name="Output 2 2 4 2 18 2 2" xfId="28323" xr:uid="{00000000-0005-0000-0000-00006B6A0000}"/>
    <cellStyle name="Output 2 2 4 2 18 3" xfId="20163" xr:uid="{00000000-0005-0000-0000-00006C6A0000}"/>
    <cellStyle name="Output 2 2 4 2 18 4" xfId="37196" xr:uid="{00000000-0005-0000-0000-00006D6A0000}"/>
    <cellStyle name="Output 2 2 4 2 19" xfId="7641" xr:uid="{00000000-0005-0000-0000-00006E6A0000}"/>
    <cellStyle name="Output 2 2 4 2 19 2" xfId="16632" xr:uid="{00000000-0005-0000-0000-00006F6A0000}"/>
    <cellStyle name="Output 2 2 4 2 19 2 2" xfId="28772" xr:uid="{00000000-0005-0000-0000-0000706A0000}"/>
    <cellStyle name="Output 2 2 4 2 19 3" xfId="20613" xr:uid="{00000000-0005-0000-0000-0000716A0000}"/>
    <cellStyle name="Output 2 2 4 2 19 4" xfId="37646" xr:uid="{00000000-0005-0000-0000-0000726A0000}"/>
    <cellStyle name="Output 2 2 4 2 2" xfId="299" xr:uid="{00000000-0005-0000-0000-0000736A0000}"/>
    <cellStyle name="Output 2 2 4 2 2 10" xfId="4309" xr:uid="{00000000-0005-0000-0000-0000746A0000}"/>
    <cellStyle name="Output 2 2 4 2 2 10 2" xfId="13333" xr:uid="{00000000-0005-0000-0000-0000756A0000}"/>
    <cellStyle name="Output 2 2 4 2 2 10 2 2" xfId="25810" xr:uid="{00000000-0005-0000-0000-0000766A0000}"/>
    <cellStyle name="Output 2 2 4 2 2 10 3" xfId="34666" xr:uid="{00000000-0005-0000-0000-0000776A0000}"/>
    <cellStyle name="Output 2 2 4 2 2 11" xfId="4804" xr:uid="{00000000-0005-0000-0000-0000786A0000}"/>
    <cellStyle name="Output 2 2 4 2 2 11 2" xfId="13828" xr:uid="{00000000-0005-0000-0000-0000796A0000}"/>
    <cellStyle name="Output 2 2 4 2 2 11 2 2" xfId="26257" xr:uid="{00000000-0005-0000-0000-00007A6A0000}"/>
    <cellStyle name="Output 2 2 4 2 2 11 3" xfId="35113" xr:uid="{00000000-0005-0000-0000-00007B6A0000}"/>
    <cellStyle name="Output 2 2 4 2 2 12" xfId="5295" xr:uid="{00000000-0005-0000-0000-00007C6A0000}"/>
    <cellStyle name="Output 2 2 4 2 2 12 2" xfId="14319" xr:uid="{00000000-0005-0000-0000-00007D6A0000}"/>
    <cellStyle name="Output 2 2 4 2 2 12 2 2" xfId="26700" xr:uid="{00000000-0005-0000-0000-00007E6A0000}"/>
    <cellStyle name="Output 2 2 4 2 2 12 3" xfId="35556" xr:uid="{00000000-0005-0000-0000-00007F6A0000}"/>
    <cellStyle name="Output 2 2 4 2 2 13" xfId="5783" xr:uid="{00000000-0005-0000-0000-0000806A0000}"/>
    <cellStyle name="Output 2 2 4 2 2 13 2" xfId="14807" xr:uid="{00000000-0005-0000-0000-0000816A0000}"/>
    <cellStyle name="Output 2 2 4 2 2 13 2 2" xfId="27141" xr:uid="{00000000-0005-0000-0000-0000826A0000}"/>
    <cellStyle name="Output 2 2 4 2 2 13 3" xfId="35997" xr:uid="{00000000-0005-0000-0000-0000836A0000}"/>
    <cellStyle name="Output 2 2 4 2 2 14" xfId="6357" xr:uid="{00000000-0005-0000-0000-0000846A0000}"/>
    <cellStyle name="Output 2 2 4 2 2 14 2" xfId="15350" xr:uid="{00000000-0005-0000-0000-0000856A0000}"/>
    <cellStyle name="Output 2 2 4 2 2 14 2 2" xfId="27619" xr:uid="{00000000-0005-0000-0000-0000866A0000}"/>
    <cellStyle name="Output 2 2 4 2 2 14 3" xfId="19458" xr:uid="{00000000-0005-0000-0000-0000876A0000}"/>
    <cellStyle name="Output 2 2 4 2 2 14 4" xfId="36491" xr:uid="{00000000-0005-0000-0000-0000886A0000}"/>
    <cellStyle name="Output 2 2 4 2 2 15" xfId="6855" xr:uid="{00000000-0005-0000-0000-0000896A0000}"/>
    <cellStyle name="Output 2 2 4 2 2 15 2" xfId="15848" xr:uid="{00000000-0005-0000-0000-00008A6A0000}"/>
    <cellStyle name="Output 2 2 4 2 2 15 2 2" xfId="28070" xr:uid="{00000000-0005-0000-0000-00008B6A0000}"/>
    <cellStyle name="Output 2 2 4 2 2 15 3" xfId="19909" xr:uid="{00000000-0005-0000-0000-00008C6A0000}"/>
    <cellStyle name="Output 2 2 4 2 2 15 4" xfId="36942" xr:uid="{00000000-0005-0000-0000-00008D6A0000}"/>
    <cellStyle name="Output 2 2 4 2 2 16" xfId="7353" xr:uid="{00000000-0005-0000-0000-00008E6A0000}"/>
    <cellStyle name="Output 2 2 4 2 2 16 2" xfId="16345" xr:uid="{00000000-0005-0000-0000-00008F6A0000}"/>
    <cellStyle name="Output 2 2 4 2 2 16 2 2" xfId="28520" xr:uid="{00000000-0005-0000-0000-0000906A0000}"/>
    <cellStyle name="Output 2 2 4 2 2 16 3" xfId="20360" xr:uid="{00000000-0005-0000-0000-0000916A0000}"/>
    <cellStyle name="Output 2 2 4 2 2 16 4" xfId="37393" xr:uid="{00000000-0005-0000-0000-0000926A0000}"/>
    <cellStyle name="Output 2 2 4 2 2 17" xfId="7851" xr:uid="{00000000-0005-0000-0000-0000936A0000}"/>
    <cellStyle name="Output 2 2 4 2 2 17 2" xfId="16842" xr:uid="{00000000-0005-0000-0000-0000946A0000}"/>
    <cellStyle name="Output 2 2 4 2 2 17 2 2" xfId="28969" xr:uid="{00000000-0005-0000-0000-0000956A0000}"/>
    <cellStyle name="Output 2 2 4 2 2 17 3" xfId="20810" xr:uid="{00000000-0005-0000-0000-0000966A0000}"/>
    <cellStyle name="Output 2 2 4 2 2 17 4" xfId="37843" xr:uid="{00000000-0005-0000-0000-0000976A0000}"/>
    <cellStyle name="Output 2 2 4 2 2 18" xfId="8342" xr:uid="{00000000-0005-0000-0000-0000986A0000}"/>
    <cellStyle name="Output 2 2 4 2 2 18 2" xfId="17332" xr:uid="{00000000-0005-0000-0000-0000996A0000}"/>
    <cellStyle name="Output 2 2 4 2 2 18 2 2" xfId="29411" xr:uid="{00000000-0005-0000-0000-00009A6A0000}"/>
    <cellStyle name="Output 2 2 4 2 2 18 3" xfId="21253" xr:uid="{00000000-0005-0000-0000-00009B6A0000}"/>
    <cellStyle name="Output 2 2 4 2 2 18 4" xfId="38286" xr:uid="{00000000-0005-0000-0000-00009C6A0000}"/>
    <cellStyle name="Output 2 2 4 2 2 19" xfId="8832" xr:uid="{00000000-0005-0000-0000-00009D6A0000}"/>
    <cellStyle name="Output 2 2 4 2 2 19 2" xfId="17822" xr:uid="{00000000-0005-0000-0000-00009E6A0000}"/>
    <cellStyle name="Output 2 2 4 2 2 19 2 2" xfId="29854" xr:uid="{00000000-0005-0000-0000-00009F6A0000}"/>
    <cellStyle name="Output 2 2 4 2 2 19 3" xfId="21696" xr:uid="{00000000-0005-0000-0000-0000A06A0000}"/>
    <cellStyle name="Output 2 2 4 2 2 19 4" xfId="38729" xr:uid="{00000000-0005-0000-0000-0000A16A0000}"/>
    <cellStyle name="Output 2 2 4 2 2 2" xfId="487" xr:uid="{00000000-0005-0000-0000-0000A26A0000}"/>
    <cellStyle name="Output 2 2 4 2 2 2 10" xfId="4992" xr:uid="{00000000-0005-0000-0000-0000A36A0000}"/>
    <cellStyle name="Output 2 2 4 2 2 2 10 2" xfId="14016" xr:uid="{00000000-0005-0000-0000-0000A46A0000}"/>
    <cellStyle name="Output 2 2 4 2 2 2 10 2 2" xfId="26422" xr:uid="{00000000-0005-0000-0000-0000A56A0000}"/>
    <cellStyle name="Output 2 2 4 2 2 2 10 3" xfId="35278" xr:uid="{00000000-0005-0000-0000-0000A66A0000}"/>
    <cellStyle name="Output 2 2 4 2 2 2 11" xfId="5483" xr:uid="{00000000-0005-0000-0000-0000A76A0000}"/>
    <cellStyle name="Output 2 2 4 2 2 2 11 2" xfId="14507" xr:uid="{00000000-0005-0000-0000-0000A86A0000}"/>
    <cellStyle name="Output 2 2 4 2 2 2 11 2 2" xfId="26865" xr:uid="{00000000-0005-0000-0000-0000A96A0000}"/>
    <cellStyle name="Output 2 2 4 2 2 2 11 3" xfId="35721" xr:uid="{00000000-0005-0000-0000-0000AA6A0000}"/>
    <cellStyle name="Output 2 2 4 2 2 2 12" xfId="5971" xr:uid="{00000000-0005-0000-0000-0000AB6A0000}"/>
    <cellStyle name="Output 2 2 4 2 2 2 12 2" xfId="14995" xr:uid="{00000000-0005-0000-0000-0000AC6A0000}"/>
    <cellStyle name="Output 2 2 4 2 2 2 12 2 2" xfId="27306" xr:uid="{00000000-0005-0000-0000-0000AD6A0000}"/>
    <cellStyle name="Output 2 2 4 2 2 2 12 3" xfId="36162" xr:uid="{00000000-0005-0000-0000-0000AE6A0000}"/>
    <cellStyle name="Output 2 2 4 2 2 2 13" xfId="6545" xr:uid="{00000000-0005-0000-0000-0000AF6A0000}"/>
    <cellStyle name="Output 2 2 4 2 2 2 13 2" xfId="15538" xr:uid="{00000000-0005-0000-0000-0000B06A0000}"/>
    <cellStyle name="Output 2 2 4 2 2 2 13 2 2" xfId="27784" xr:uid="{00000000-0005-0000-0000-0000B16A0000}"/>
    <cellStyle name="Output 2 2 4 2 2 2 13 3" xfId="19623" xr:uid="{00000000-0005-0000-0000-0000B26A0000}"/>
    <cellStyle name="Output 2 2 4 2 2 2 13 4" xfId="36656" xr:uid="{00000000-0005-0000-0000-0000B36A0000}"/>
    <cellStyle name="Output 2 2 4 2 2 2 14" xfId="7043" xr:uid="{00000000-0005-0000-0000-0000B46A0000}"/>
    <cellStyle name="Output 2 2 4 2 2 2 14 2" xfId="16036" xr:uid="{00000000-0005-0000-0000-0000B56A0000}"/>
    <cellStyle name="Output 2 2 4 2 2 2 14 2 2" xfId="28235" xr:uid="{00000000-0005-0000-0000-0000B66A0000}"/>
    <cellStyle name="Output 2 2 4 2 2 2 14 3" xfId="20074" xr:uid="{00000000-0005-0000-0000-0000B76A0000}"/>
    <cellStyle name="Output 2 2 4 2 2 2 14 4" xfId="37107" xr:uid="{00000000-0005-0000-0000-0000B86A0000}"/>
    <cellStyle name="Output 2 2 4 2 2 2 15" xfId="7541" xr:uid="{00000000-0005-0000-0000-0000B96A0000}"/>
    <cellStyle name="Output 2 2 4 2 2 2 15 2" xfId="16533" xr:uid="{00000000-0005-0000-0000-0000BA6A0000}"/>
    <cellStyle name="Output 2 2 4 2 2 2 15 2 2" xfId="28685" xr:uid="{00000000-0005-0000-0000-0000BB6A0000}"/>
    <cellStyle name="Output 2 2 4 2 2 2 15 3" xfId="20525" xr:uid="{00000000-0005-0000-0000-0000BC6A0000}"/>
    <cellStyle name="Output 2 2 4 2 2 2 15 4" xfId="37558" xr:uid="{00000000-0005-0000-0000-0000BD6A0000}"/>
    <cellStyle name="Output 2 2 4 2 2 2 16" xfId="8039" xr:uid="{00000000-0005-0000-0000-0000BE6A0000}"/>
    <cellStyle name="Output 2 2 4 2 2 2 16 2" xfId="17030" xr:uid="{00000000-0005-0000-0000-0000BF6A0000}"/>
    <cellStyle name="Output 2 2 4 2 2 2 16 2 2" xfId="29134" xr:uid="{00000000-0005-0000-0000-0000C06A0000}"/>
    <cellStyle name="Output 2 2 4 2 2 2 16 3" xfId="20975" xr:uid="{00000000-0005-0000-0000-0000C16A0000}"/>
    <cellStyle name="Output 2 2 4 2 2 2 16 4" xfId="38008" xr:uid="{00000000-0005-0000-0000-0000C26A0000}"/>
    <cellStyle name="Output 2 2 4 2 2 2 17" xfId="8530" xr:uid="{00000000-0005-0000-0000-0000C36A0000}"/>
    <cellStyle name="Output 2 2 4 2 2 2 17 2" xfId="17520" xr:uid="{00000000-0005-0000-0000-0000C46A0000}"/>
    <cellStyle name="Output 2 2 4 2 2 2 17 2 2" xfId="29576" xr:uid="{00000000-0005-0000-0000-0000C56A0000}"/>
    <cellStyle name="Output 2 2 4 2 2 2 17 3" xfId="21418" xr:uid="{00000000-0005-0000-0000-0000C66A0000}"/>
    <cellStyle name="Output 2 2 4 2 2 2 17 4" xfId="38451" xr:uid="{00000000-0005-0000-0000-0000C76A0000}"/>
    <cellStyle name="Output 2 2 4 2 2 2 18" xfId="9020" xr:uid="{00000000-0005-0000-0000-0000C86A0000}"/>
    <cellStyle name="Output 2 2 4 2 2 2 18 2" xfId="18010" xr:uid="{00000000-0005-0000-0000-0000C96A0000}"/>
    <cellStyle name="Output 2 2 4 2 2 2 18 2 2" xfId="30019" xr:uid="{00000000-0005-0000-0000-0000CA6A0000}"/>
    <cellStyle name="Output 2 2 4 2 2 2 18 3" xfId="21861" xr:uid="{00000000-0005-0000-0000-0000CB6A0000}"/>
    <cellStyle name="Output 2 2 4 2 2 2 18 4" xfId="38894" xr:uid="{00000000-0005-0000-0000-0000CC6A0000}"/>
    <cellStyle name="Output 2 2 4 2 2 2 19" xfId="9508" xr:uid="{00000000-0005-0000-0000-0000CD6A0000}"/>
    <cellStyle name="Output 2 2 4 2 2 2 19 2" xfId="22349" xr:uid="{00000000-0005-0000-0000-0000CE6A0000}"/>
    <cellStyle name="Output 2 2 4 2 2 2 19 3" xfId="39382" xr:uid="{00000000-0005-0000-0000-0000CF6A0000}"/>
    <cellStyle name="Output 2 2 4 2 2 2 2" xfId="985" xr:uid="{00000000-0005-0000-0000-0000D06A0000}"/>
    <cellStyle name="Output 2 2 4 2 2 2 2 2" xfId="10011" xr:uid="{00000000-0005-0000-0000-0000D16A0000}"/>
    <cellStyle name="Output 2 2 4 2 2 2 2 2 2" xfId="22802" xr:uid="{00000000-0005-0000-0000-0000D26A0000}"/>
    <cellStyle name="Output 2 2 4 2 2 2 2 3" xfId="31658" xr:uid="{00000000-0005-0000-0000-0000D36A0000}"/>
    <cellStyle name="Output 2 2 4 2 2 2 20" xfId="31208" xr:uid="{00000000-0005-0000-0000-0000D46A0000}"/>
    <cellStyle name="Output 2 2 4 2 2 2 3" xfId="1500" xr:uid="{00000000-0005-0000-0000-0000D56A0000}"/>
    <cellStyle name="Output 2 2 4 2 2 2 3 2" xfId="10524" xr:uid="{00000000-0005-0000-0000-0000D66A0000}"/>
    <cellStyle name="Output 2 2 4 2 2 2 3 2 2" xfId="23266" xr:uid="{00000000-0005-0000-0000-0000D76A0000}"/>
    <cellStyle name="Output 2 2 4 2 2 2 3 3" xfId="32122" xr:uid="{00000000-0005-0000-0000-0000D86A0000}"/>
    <cellStyle name="Output 2 2 4 2 2 2 4" xfId="1994" xr:uid="{00000000-0005-0000-0000-0000D96A0000}"/>
    <cellStyle name="Output 2 2 4 2 2 2 4 2" xfId="11018" xr:uid="{00000000-0005-0000-0000-0000DA6A0000}"/>
    <cellStyle name="Output 2 2 4 2 2 2 4 2 2" xfId="23712" xr:uid="{00000000-0005-0000-0000-0000DB6A0000}"/>
    <cellStyle name="Output 2 2 4 2 2 2 4 3" xfId="32568" xr:uid="{00000000-0005-0000-0000-0000DC6A0000}"/>
    <cellStyle name="Output 2 2 4 2 2 2 5" xfId="2482" xr:uid="{00000000-0005-0000-0000-0000DD6A0000}"/>
    <cellStyle name="Output 2 2 4 2 2 2 5 2" xfId="11506" xr:uid="{00000000-0005-0000-0000-0000DE6A0000}"/>
    <cellStyle name="Output 2 2 4 2 2 2 5 2 2" xfId="24153" xr:uid="{00000000-0005-0000-0000-0000DF6A0000}"/>
    <cellStyle name="Output 2 2 4 2 2 2 5 3" xfId="33009" xr:uid="{00000000-0005-0000-0000-0000E06A0000}"/>
    <cellStyle name="Output 2 2 4 2 2 2 6" xfId="3011" xr:uid="{00000000-0005-0000-0000-0000E16A0000}"/>
    <cellStyle name="Output 2 2 4 2 2 2 6 2" xfId="12035" xr:uid="{00000000-0005-0000-0000-0000E26A0000}"/>
    <cellStyle name="Output 2 2 4 2 2 2 6 2 2" xfId="24633" xr:uid="{00000000-0005-0000-0000-0000E36A0000}"/>
    <cellStyle name="Output 2 2 4 2 2 2 6 3" xfId="33489" xr:uid="{00000000-0005-0000-0000-0000E46A0000}"/>
    <cellStyle name="Output 2 2 4 2 2 2 7" xfId="3510" xr:uid="{00000000-0005-0000-0000-0000E56A0000}"/>
    <cellStyle name="Output 2 2 4 2 2 2 7 2" xfId="12534" xr:uid="{00000000-0005-0000-0000-0000E66A0000}"/>
    <cellStyle name="Output 2 2 4 2 2 2 7 2 2" xfId="25084" xr:uid="{00000000-0005-0000-0000-0000E76A0000}"/>
    <cellStyle name="Output 2 2 4 2 2 2 7 3" xfId="33940" xr:uid="{00000000-0005-0000-0000-0000E86A0000}"/>
    <cellStyle name="Output 2 2 4 2 2 2 8" xfId="4003" xr:uid="{00000000-0005-0000-0000-0000E96A0000}"/>
    <cellStyle name="Output 2 2 4 2 2 2 8 2" xfId="13027" xr:uid="{00000000-0005-0000-0000-0000EA6A0000}"/>
    <cellStyle name="Output 2 2 4 2 2 2 8 2 2" xfId="25529" xr:uid="{00000000-0005-0000-0000-0000EB6A0000}"/>
    <cellStyle name="Output 2 2 4 2 2 2 8 3" xfId="34385" xr:uid="{00000000-0005-0000-0000-0000EC6A0000}"/>
    <cellStyle name="Output 2 2 4 2 2 2 9" xfId="4497" xr:uid="{00000000-0005-0000-0000-0000ED6A0000}"/>
    <cellStyle name="Output 2 2 4 2 2 2 9 2" xfId="13521" xr:uid="{00000000-0005-0000-0000-0000EE6A0000}"/>
    <cellStyle name="Output 2 2 4 2 2 2 9 2 2" xfId="25975" xr:uid="{00000000-0005-0000-0000-0000EF6A0000}"/>
    <cellStyle name="Output 2 2 4 2 2 2 9 3" xfId="34831" xr:uid="{00000000-0005-0000-0000-0000F06A0000}"/>
    <cellStyle name="Output 2 2 4 2 2 20" xfId="9320" xr:uid="{00000000-0005-0000-0000-0000F16A0000}"/>
    <cellStyle name="Output 2 2 4 2 2 20 2" xfId="22161" xr:uid="{00000000-0005-0000-0000-0000F26A0000}"/>
    <cellStyle name="Output 2 2 4 2 2 20 3" xfId="39194" xr:uid="{00000000-0005-0000-0000-0000F36A0000}"/>
    <cellStyle name="Output 2 2 4 2 2 21" xfId="31043" xr:uid="{00000000-0005-0000-0000-0000F46A0000}"/>
    <cellStyle name="Output 2 2 4 2 2 3" xfId="797" xr:uid="{00000000-0005-0000-0000-0000F56A0000}"/>
    <cellStyle name="Output 2 2 4 2 2 3 2" xfId="9823" xr:uid="{00000000-0005-0000-0000-0000F66A0000}"/>
    <cellStyle name="Output 2 2 4 2 2 3 2 2" xfId="22637" xr:uid="{00000000-0005-0000-0000-0000F76A0000}"/>
    <cellStyle name="Output 2 2 4 2 2 3 3" xfId="31493" xr:uid="{00000000-0005-0000-0000-0000F86A0000}"/>
    <cellStyle name="Output 2 2 4 2 2 4" xfId="1312" xr:uid="{00000000-0005-0000-0000-0000F96A0000}"/>
    <cellStyle name="Output 2 2 4 2 2 4 2" xfId="10336" xr:uid="{00000000-0005-0000-0000-0000FA6A0000}"/>
    <cellStyle name="Output 2 2 4 2 2 4 2 2" xfId="23101" xr:uid="{00000000-0005-0000-0000-0000FB6A0000}"/>
    <cellStyle name="Output 2 2 4 2 2 4 3" xfId="31957" xr:uid="{00000000-0005-0000-0000-0000FC6A0000}"/>
    <cellStyle name="Output 2 2 4 2 2 5" xfId="1806" xr:uid="{00000000-0005-0000-0000-0000FD6A0000}"/>
    <cellStyle name="Output 2 2 4 2 2 5 2" xfId="10830" xr:uid="{00000000-0005-0000-0000-0000FE6A0000}"/>
    <cellStyle name="Output 2 2 4 2 2 5 2 2" xfId="23547" xr:uid="{00000000-0005-0000-0000-0000FF6A0000}"/>
    <cellStyle name="Output 2 2 4 2 2 5 3" xfId="32403" xr:uid="{00000000-0005-0000-0000-0000006B0000}"/>
    <cellStyle name="Output 2 2 4 2 2 6" xfId="2294" xr:uid="{00000000-0005-0000-0000-0000016B0000}"/>
    <cellStyle name="Output 2 2 4 2 2 6 2" xfId="11318" xr:uid="{00000000-0005-0000-0000-0000026B0000}"/>
    <cellStyle name="Output 2 2 4 2 2 6 2 2" xfId="23988" xr:uid="{00000000-0005-0000-0000-0000036B0000}"/>
    <cellStyle name="Output 2 2 4 2 2 6 3" xfId="32844" xr:uid="{00000000-0005-0000-0000-0000046B0000}"/>
    <cellStyle name="Output 2 2 4 2 2 7" xfId="2823" xr:uid="{00000000-0005-0000-0000-0000056B0000}"/>
    <cellStyle name="Output 2 2 4 2 2 7 2" xfId="11847" xr:uid="{00000000-0005-0000-0000-0000066B0000}"/>
    <cellStyle name="Output 2 2 4 2 2 7 2 2" xfId="24468" xr:uid="{00000000-0005-0000-0000-0000076B0000}"/>
    <cellStyle name="Output 2 2 4 2 2 7 3" xfId="33324" xr:uid="{00000000-0005-0000-0000-0000086B0000}"/>
    <cellStyle name="Output 2 2 4 2 2 8" xfId="3322" xr:uid="{00000000-0005-0000-0000-0000096B0000}"/>
    <cellStyle name="Output 2 2 4 2 2 8 2" xfId="12346" xr:uid="{00000000-0005-0000-0000-00000A6B0000}"/>
    <cellStyle name="Output 2 2 4 2 2 8 2 2" xfId="24919" xr:uid="{00000000-0005-0000-0000-00000B6B0000}"/>
    <cellStyle name="Output 2 2 4 2 2 8 3" xfId="33775" xr:uid="{00000000-0005-0000-0000-00000C6B0000}"/>
    <cellStyle name="Output 2 2 4 2 2 9" xfId="3815" xr:uid="{00000000-0005-0000-0000-00000D6B0000}"/>
    <cellStyle name="Output 2 2 4 2 2 9 2" xfId="12839" xr:uid="{00000000-0005-0000-0000-00000E6B0000}"/>
    <cellStyle name="Output 2 2 4 2 2 9 2 2" xfId="25364" xr:uid="{00000000-0005-0000-0000-00000F6B0000}"/>
    <cellStyle name="Output 2 2 4 2 2 9 3" xfId="34220" xr:uid="{00000000-0005-0000-0000-0000106B0000}"/>
    <cellStyle name="Output 2 2 4 2 20" xfId="8132" xr:uid="{00000000-0005-0000-0000-0000116B0000}"/>
    <cellStyle name="Output 2 2 4 2 20 2" xfId="17122" xr:uid="{00000000-0005-0000-0000-0000126B0000}"/>
    <cellStyle name="Output 2 2 4 2 20 2 2" xfId="29214" xr:uid="{00000000-0005-0000-0000-0000136B0000}"/>
    <cellStyle name="Output 2 2 4 2 20 3" xfId="21056" xr:uid="{00000000-0005-0000-0000-0000146B0000}"/>
    <cellStyle name="Output 2 2 4 2 20 4" xfId="38089" xr:uid="{00000000-0005-0000-0000-0000156B0000}"/>
    <cellStyle name="Output 2 2 4 2 21" xfId="8622" xr:uid="{00000000-0005-0000-0000-0000166B0000}"/>
    <cellStyle name="Output 2 2 4 2 21 2" xfId="17612" xr:uid="{00000000-0005-0000-0000-0000176B0000}"/>
    <cellStyle name="Output 2 2 4 2 21 2 2" xfId="29657" xr:uid="{00000000-0005-0000-0000-0000186B0000}"/>
    <cellStyle name="Output 2 2 4 2 21 3" xfId="21499" xr:uid="{00000000-0005-0000-0000-0000196B0000}"/>
    <cellStyle name="Output 2 2 4 2 21 4" xfId="38532" xr:uid="{00000000-0005-0000-0000-00001A6B0000}"/>
    <cellStyle name="Output 2 2 4 2 22" xfId="9110" xr:uid="{00000000-0005-0000-0000-00001B6B0000}"/>
    <cellStyle name="Output 2 2 4 2 22 2" xfId="21951" xr:uid="{00000000-0005-0000-0000-00001C6B0000}"/>
    <cellStyle name="Output 2 2 4 2 22 3" xfId="38984" xr:uid="{00000000-0005-0000-0000-00001D6B0000}"/>
    <cellStyle name="Output 2 2 4 2 23" xfId="30846" xr:uid="{00000000-0005-0000-0000-00001E6B0000}"/>
    <cellStyle name="Output 2 2 4 2 3" xfId="200" xr:uid="{00000000-0005-0000-0000-00001F6B0000}"/>
    <cellStyle name="Output 2 2 4 2 3 10" xfId="4705" xr:uid="{00000000-0005-0000-0000-0000206B0000}"/>
    <cellStyle name="Output 2 2 4 2 3 10 2" xfId="13729" xr:uid="{00000000-0005-0000-0000-0000216B0000}"/>
    <cellStyle name="Output 2 2 4 2 3 10 2 2" xfId="26158" xr:uid="{00000000-0005-0000-0000-0000226B0000}"/>
    <cellStyle name="Output 2 2 4 2 3 10 3" xfId="35014" xr:uid="{00000000-0005-0000-0000-0000236B0000}"/>
    <cellStyle name="Output 2 2 4 2 3 11" xfId="5196" xr:uid="{00000000-0005-0000-0000-0000246B0000}"/>
    <cellStyle name="Output 2 2 4 2 3 11 2" xfId="14220" xr:uid="{00000000-0005-0000-0000-0000256B0000}"/>
    <cellStyle name="Output 2 2 4 2 3 11 2 2" xfId="26601" xr:uid="{00000000-0005-0000-0000-0000266B0000}"/>
    <cellStyle name="Output 2 2 4 2 3 11 3" xfId="35457" xr:uid="{00000000-0005-0000-0000-0000276B0000}"/>
    <cellStyle name="Output 2 2 4 2 3 12" xfId="5684" xr:uid="{00000000-0005-0000-0000-0000286B0000}"/>
    <cellStyle name="Output 2 2 4 2 3 12 2" xfId="14708" xr:uid="{00000000-0005-0000-0000-0000296B0000}"/>
    <cellStyle name="Output 2 2 4 2 3 12 2 2" xfId="27042" xr:uid="{00000000-0005-0000-0000-00002A6B0000}"/>
    <cellStyle name="Output 2 2 4 2 3 12 3" xfId="35898" xr:uid="{00000000-0005-0000-0000-00002B6B0000}"/>
    <cellStyle name="Output 2 2 4 2 3 13" xfId="6258" xr:uid="{00000000-0005-0000-0000-00002C6B0000}"/>
    <cellStyle name="Output 2 2 4 2 3 13 2" xfId="15251" xr:uid="{00000000-0005-0000-0000-00002D6B0000}"/>
    <cellStyle name="Output 2 2 4 2 3 13 2 2" xfId="27520" xr:uid="{00000000-0005-0000-0000-00002E6B0000}"/>
    <cellStyle name="Output 2 2 4 2 3 13 3" xfId="19361" xr:uid="{00000000-0005-0000-0000-00002F6B0000}"/>
    <cellStyle name="Output 2 2 4 2 3 13 4" xfId="36392" xr:uid="{00000000-0005-0000-0000-0000306B0000}"/>
    <cellStyle name="Output 2 2 4 2 3 14" xfId="6756" xr:uid="{00000000-0005-0000-0000-0000316B0000}"/>
    <cellStyle name="Output 2 2 4 2 3 14 2" xfId="15749" xr:uid="{00000000-0005-0000-0000-0000326B0000}"/>
    <cellStyle name="Output 2 2 4 2 3 14 2 2" xfId="27971" xr:uid="{00000000-0005-0000-0000-0000336B0000}"/>
    <cellStyle name="Output 2 2 4 2 3 14 3" xfId="19810" xr:uid="{00000000-0005-0000-0000-0000346B0000}"/>
    <cellStyle name="Output 2 2 4 2 3 14 4" xfId="36843" xr:uid="{00000000-0005-0000-0000-0000356B0000}"/>
    <cellStyle name="Output 2 2 4 2 3 15" xfId="7254" xr:uid="{00000000-0005-0000-0000-0000366B0000}"/>
    <cellStyle name="Output 2 2 4 2 3 15 2" xfId="16246" xr:uid="{00000000-0005-0000-0000-0000376B0000}"/>
    <cellStyle name="Output 2 2 4 2 3 15 2 2" xfId="28421" xr:uid="{00000000-0005-0000-0000-0000386B0000}"/>
    <cellStyle name="Output 2 2 4 2 3 15 3" xfId="20261" xr:uid="{00000000-0005-0000-0000-0000396B0000}"/>
    <cellStyle name="Output 2 2 4 2 3 15 4" xfId="37294" xr:uid="{00000000-0005-0000-0000-00003A6B0000}"/>
    <cellStyle name="Output 2 2 4 2 3 16" xfId="7752" xr:uid="{00000000-0005-0000-0000-00003B6B0000}"/>
    <cellStyle name="Output 2 2 4 2 3 16 2" xfId="16743" xr:uid="{00000000-0005-0000-0000-00003C6B0000}"/>
    <cellStyle name="Output 2 2 4 2 3 16 2 2" xfId="28870" xr:uid="{00000000-0005-0000-0000-00003D6B0000}"/>
    <cellStyle name="Output 2 2 4 2 3 16 3" xfId="20711" xr:uid="{00000000-0005-0000-0000-00003E6B0000}"/>
    <cellStyle name="Output 2 2 4 2 3 16 4" xfId="37744" xr:uid="{00000000-0005-0000-0000-00003F6B0000}"/>
    <cellStyle name="Output 2 2 4 2 3 17" xfId="8243" xr:uid="{00000000-0005-0000-0000-0000406B0000}"/>
    <cellStyle name="Output 2 2 4 2 3 17 2" xfId="17233" xr:uid="{00000000-0005-0000-0000-0000416B0000}"/>
    <cellStyle name="Output 2 2 4 2 3 17 2 2" xfId="29312" xr:uid="{00000000-0005-0000-0000-0000426B0000}"/>
    <cellStyle name="Output 2 2 4 2 3 17 3" xfId="21154" xr:uid="{00000000-0005-0000-0000-0000436B0000}"/>
    <cellStyle name="Output 2 2 4 2 3 17 4" xfId="38187" xr:uid="{00000000-0005-0000-0000-0000446B0000}"/>
    <cellStyle name="Output 2 2 4 2 3 18" xfId="8733" xr:uid="{00000000-0005-0000-0000-0000456B0000}"/>
    <cellStyle name="Output 2 2 4 2 3 18 2" xfId="17723" xr:uid="{00000000-0005-0000-0000-0000466B0000}"/>
    <cellStyle name="Output 2 2 4 2 3 18 2 2" xfId="29755" xr:uid="{00000000-0005-0000-0000-0000476B0000}"/>
    <cellStyle name="Output 2 2 4 2 3 18 3" xfId="21597" xr:uid="{00000000-0005-0000-0000-0000486B0000}"/>
    <cellStyle name="Output 2 2 4 2 3 18 4" xfId="38630" xr:uid="{00000000-0005-0000-0000-0000496B0000}"/>
    <cellStyle name="Output 2 2 4 2 3 19" xfId="9221" xr:uid="{00000000-0005-0000-0000-00004A6B0000}"/>
    <cellStyle name="Output 2 2 4 2 3 19 2" xfId="22062" xr:uid="{00000000-0005-0000-0000-00004B6B0000}"/>
    <cellStyle name="Output 2 2 4 2 3 19 3" xfId="39095" xr:uid="{00000000-0005-0000-0000-00004C6B0000}"/>
    <cellStyle name="Output 2 2 4 2 3 2" xfId="698" xr:uid="{00000000-0005-0000-0000-00004D6B0000}"/>
    <cellStyle name="Output 2 2 4 2 3 2 2" xfId="9724" xr:uid="{00000000-0005-0000-0000-00004E6B0000}"/>
    <cellStyle name="Output 2 2 4 2 3 2 2 2" xfId="22538" xr:uid="{00000000-0005-0000-0000-00004F6B0000}"/>
    <cellStyle name="Output 2 2 4 2 3 2 3" xfId="31394" xr:uid="{00000000-0005-0000-0000-0000506B0000}"/>
    <cellStyle name="Output 2 2 4 2 3 20" xfId="30944" xr:uid="{00000000-0005-0000-0000-0000516B0000}"/>
    <cellStyle name="Output 2 2 4 2 3 3" xfId="1213" xr:uid="{00000000-0005-0000-0000-0000526B0000}"/>
    <cellStyle name="Output 2 2 4 2 3 3 2" xfId="10237" xr:uid="{00000000-0005-0000-0000-0000536B0000}"/>
    <cellStyle name="Output 2 2 4 2 3 3 2 2" xfId="23002" xr:uid="{00000000-0005-0000-0000-0000546B0000}"/>
    <cellStyle name="Output 2 2 4 2 3 3 3" xfId="31858" xr:uid="{00000000-0005-0000-0000-0000556B0000}"/>
    <cellStyle name="Output 2 2 4 2 3 4" xfId="1707" xr:uid="{00000000-0005-0000-0000-0000566B0000}"/>
    <cellStyle name="Output 2 2 4 2 3 4 2" xfId="10731" xr:uid="{00000000-0005-0000-0000-0000576B0000}"/>
    <cellStyle name="Output 2 2 4 2 3 4 2 2" xfId="23448" xr:uid="{00000000-0005-0000-0000-0000586B0000}"/>
    <cellStyle name="Output 2 2 4 2 3 4 3" xfId="32304" xr:uid="{00000000-0005-0000-0000-0000596B0000}"/>
    <cellStyle name="Output 2 2 4 2 3 5" xfId="2195" xr:uid="{00000000-0005-0000-0000-00005A6B0000}"/>
    <cellStyle name="Output 2 2 4 2 3 5 2" xfId="11219" xr:uid="{00000000-0005-0000-0000-00005B6B0000}"/>
    <cellStyle name="Output 2 2 4 2 3 5 2 2" xfId="23889" xr:uid="{00000000-0005-0000-0000-00005C6B0000}"/>
    <cellStyle name="Output 2 2 4 2 3 5 3" xfId="32745" xr:uid="{00000000-0005-0000-0000-00005D6B0000}"/>
    <cellStyle name="Output 2 2 4 2 3 6" xfId="2724" xr:uid="{00000000-0005-0000-0000-00005E6B0000}"/>
    <cellStyle name="Output 2 2 4 2 3 6 2" xfId="11748" xr:uid="{00000000-0005-0000-0000-00005F6B0000}"/>
    <cellStyle name="Output 2 2 4 2 3 6 2 2" xfId="24369" xr:uid="{00000000-0005-0000-0000-0000606B0000}"/>
    <cellStyle name="Output 2 2 4 2 3 6 3" xfId="33225" xr:uid="{00000000-0005-0000-0000-0000616B0000}"/>
    <cellStyle name="Output 2 2 4 2 3 7" xfId="3223" xr:uid="{00000000-0005-0000-0000-0000626B0000}"/>
    <cellStyle name="Output 2 2 4 2 3 7 2" xfId="12247" xr:uid="{00000000-0005-0000-0000-0000636B0000}"/>
    <cellStyle name="Output 2 2 4 2 3 7 2 2" xfId="24820" xr:uid="{00000000-0005-0000-0000-0000646B0000}"/>
    <cellStyle name="Output 2 2 4 2 3 7 3" xfId="33676" xr:uid="{00000000-0005-0000-0000-0000656B0000}"/>
    <cellStyle name="Output 2 2 4 2 3 8" xfId="3716" xr:uid="{00000000-0005-0000-0000-0000666B0000}"/>
    <cellStyle name="Output 2 2 4 2 3 8 2" xfId="12740" xr:uid="{00000000-0005-0000-0000-0000676B0000}"/>
    <cellStyle name="Output 2 2 4 2 3 8 2 2" xfId="25265" xr:uid="{00000000-0005-0000-0000-0000686B0000}"/>
    <cellStyle name="Output 2 2 4 2 3 8 3" xfId="34121" xr:uid="{00000000-0005-0000-0000-0000696B0000}"/>
    <cellStyle name="Output 2 2 4 2 3 9" xfId="4210" xr:uid="{00000000-0005-0000-0000-00006A6B0000}"/>
    <cellStyle name="Output 2 2 4 2 3 9 2" xfId="13234" xr:uid="{00000000-0005-0000-0000-00006B6B0000}"/>
    <cellStyle name="Output 2 2 4 2 3 9 2 2" xfId="25711" xr:uid="{00000000-0005-0000-0000-00006C6B0000}"/>
    <cellStyle name="Output 2 2 4 2 3 9 3" xfId="34567" xr:uid="{00000000-0005-0000-0000-00006D6B0000}"/>
    <cellStyle name="Output 2 2 4 2 4" xfId="388" xr:uid="{00000000-0005-0000-0000-00006E6B0000}"/>
    <cellStyle name="Output 2 2 4 2 4 10" xfId="4893" xr:uid="{00000000-0005-0000-0000-00006F6B0000}"/>
    <cellStyle name="Output 2 2 4 2 4 10 2" xfId="13917" xr:uid="{00000000-0005-0000-0000-0000706B0000}"/>
    <cellStyle name="Output 2 2 4 2 4 10 2 2" xfId="26335" xr:uid="{00000000-0005-0000-0000-0000716B0000}"/>
    <cellStyle name="Output 2 2 4 2 4 10 3" xfId="35191" xr:uid="{00000000-0005-0000-0000-0000726B0000}"/>
    <cellStyle name="Output 2 2 4 2 4 11" xfId="5384" xr:uid="{00000000-0005-0000-0000-0000736B0000}"/>
    <cellStyle name="Output 2 2 4 2 4 11 2" xfId="14408" xr:uid="{00000000-0005-0000-0000-0000746B0000}"/>
    <cellStyle name="Output 2 2 4 2 4 11 2 2" xfId="26778" xr:uid="{00000000-0005-0000-0000-0000756B0000}"/>
    <cellStyle name="Output 2 2 4 2 4 11 3" xfId="35634" xr:uid="{00000000-0005-0000-0000-0000766B0000}"/>
    <cellStyle name="Output 2 2 4 2 4 12" xfId="5872" xr:uid="{00000000-0005-0000-0000-0000776B0000}"/>
    <cellStyle name="Output 2 2 4 2 4 12 2" xfId="14896" xr:uid="{00000000-0005-0000-0000-0000786B0000}"/>
    <cellStyle name="Output 2 2 4 2 4 12 2 2" xfId="27219" xr:uid="{00000000-0005-0000-0000-0000796B0000}"/>
    <cellStyle name="Output 2 2 4 2 4 12 3" xfId="36075" xr:uid="{00000000-0005-0000-0000-00007A6B0000}"/>
    <cellStyle name="Output 2 2 4 2 4 13" xfId="6446" xr:uid="{00000000-0005-0000-0000-00007B6B0000}"/>
    <cellStyle name="Output 2 2 4 2 4 13 2" xfId="15439" xr:uid="{00000000-0005-0000-0000-00007C6B0000}"/>
    <cellStyle name="Output 2 2 4 2 4 13 2 2" xfId="27697" xr:uid="{00000000-0005-0000-0000-00007D6B0000}"/>
    <cellStyle name="Output 2 2 4 2 4 13 3" xfId="19536" xr:uid="{00000000-0005-0000-0000-00007E6B0000}"/>
    <cellStyle name="Output 2 2 4 2 4 13 4" xfId="36569" xr:uid="{00000000-0005-0000-0000-00007F6B0000}"/>
    <cellStyle name="Output 2 2 4 2 4 14" xfId="6944" xr:uid="{00000000-0005-0000-0000-0000806B0000}"/>
    <cellStyle name="Output 2 2 4 2 4 14 2" xfId="15937" xr:uid="{00000000-0005-0000-0000-0000816B0000}"/>
    <cellStyle name="Output 2 2 4 2 4 14 2 2" xfId="28148" xr:uid="{00000000-0005-0000-0000-0000826B0000}"/>
    <cellStyle name="Output 2 2 4 2 4 14 3" xfId="19987" xr:uid="{00000000-0005-0000-0000-0000836B0000}"/>
    <cellStyle name="Output 2 2 4 2 4 14 4" xfId="37020" xr:uid="{00000000-0005-0000-0000-0000846B0000}"/>
    <cellStyle name="Output 2 2 4 2 4 15" xfId="7442" xr:uid="{00000000-0005-0000-0000-0000856B0000}"/>
    <cellStyle name="Output 2 2 4 2 4 15 2" xfId="16434" xr:uid="{00000000-0005-0000-0000-0000866B0000}"/>
    <cellStyle name="Output 2 2 4 2 4 15 2 2" xfId="28598" xr:uid="{00000000-0005-0000-0000-0000876B0000}"/>
    <cellStyle name="Output 2 2 4 2 4 15 3" xfId="20438" xr:uid="{00000000-0005-0000-0000-0000886B0000}"/>
    <cellStyle name="Output 2 2 4 2 4 15 4" xfId="37471" xr:uid="{00000000-0005-0000-0000-0000896B0000}"/>
    <cellStyle name="Output 2 2 4 2 4 16" xfId="7940" xr:uid="{00000000-0005-0000-0000-00008A6B0000}"/>
    <cellStyle name="Output 2 2 4 2 4 16 2" xfId="16931" xr:uid="{00000000-0005-0000-0000-00008B6B0000}"/>
    <cellStyle name="Output 2 2 4 2 4 16 2 2" xfId="29047" xr:uid="{00000000-0005-0000-0000-00008C6B0000}"/>
    <cellStyle name="Output 2 2 4 2 4 16 3" xfId="20888" xr:uid="{00000000-0005-0000-0000-00008D6B0000}"/>
    <cellStyle name="Output 2 2 4 2 4 16 4" xfId="37921" xr:uid="{00000000-0005-0000-0000-00008E6B0000}"/>
    <cellStyle name="Output 2 2 4 2 4 17" xfId="8431" xr:uid="{00000000-0005-0000-0000-00008F6B0000}"/>
    <cellStyle name="Output 2 2 4 2 4 17 2" xfId="17421" xr:uid="{00000000-0005-0000-0000-0000906B0000}"/>
    <cellStyle name="Output 2 2 4 2 4 17 2 2" xfId="29489" xr:uid="{00000000-0005-0000-0000-0000916B0000}"/>
    <cellStyle name="Output 2 2 4 2 4 17 3" xfId="21331" xr:uid="{00000000-0005-0000-0000-0000926B0000}"/>
    <cellStyle name="Output 2 2 4 2 4 17 4" xfId="38364" xr:uid="{00000000-0005-0000-0000-0000936B0000}"/>
    <cellStyle name="Output 2 2 4 2 4 18" xfId="8921" xr:uid="{00000000-0005-0000-0000-0000946B0000}"/>
    <cellStyle name="Output 2 2 4 2 4 18 2" xfId="17911" xr:uid="{00000000-0005-0000-0000-0000956B0000}"/>
    <cellStyle name="Output 2 2 4 2 4 18 2 2" xfId="29932" xr:uid="{00000000-0005-0000-0000-0000966B0000}"/>
    <cellStyle name="Output 2 2 4 2 4 18 3" xfId="21774" xr:uid="{00000000-0005-0000-0000-0000976B0000}"/>
    <cellStyle name="Output 2 2 4 2 4 18 4" xfId="38807" xr:uid="{00000000-0005-0000-0000-0000986B0000}"/>
    <cellStyle name="Output 2 2 4 2 4 19" xfId="9409" xr:uid="{00000000-0005-0000-0000-0000996B0000}"/>
    <cellStyle name="Output 2 2 4 2 4 19 2" xfId="22250" xr:uid="{00000000-0005-0000-0000-00009A6B0000}"/>
    <cellStyle name="Output 2 2 4 2 4 19 3" xfId="39283" xr:uid="{00000000-0005-0000-0000-00009B6B0000}"/>
    <cellStyle name="Output 2 2 4 2 4 2" xfId="886" xr:uid="{00000000-0005-0000-0000-00009C6B0000}"/>
    <cellStyle name="Output 2 2 4 2 4 2 2" xfId="9912" xr:uid="{00000000-0005-0000-0000-00009D6B0000}"/>
    <cellStyle name="Output 2 2 4 2 4 2 2 2" xfId="22715" xr:uid="{00000000-0005-0000-0000-00009E6B0000}"/>
    <cellStyle name="Output 2 2 4 2 4 2 3" xfId="31571" xr:uid="{00000000-0005-0000-0000-00009F6B0000}"/>
    <cellStyle name="Output 2 2 4 2 4 20" xfId="31121" xr:uid="{00000000-0005-0000-0000-0000A06B0000}"/>
    <cellStyle name="Output 2 2 4 2 4 3" xfId="1401" xr:uid="{00000000-0005-0000-0000-0000A16B0000}"/>
    <cellStyle name="Output 2 2 4 2 4 3 2" xfId="10425" xr:uid="{00000000-0005-0000-0000-0000A26B0000}"/>
    <cellStyle name="Output 2 2 4 2 4 3 2 2" xfId="23179" xr:uid="{00000000-0005-0000-0000-0000A36B0000}"/>
    <cellStyle name="Output 2 2 4 2 4 3 3" xfId="32035" xr:uid="{00000000-0005-0000-0000-0000A46B0000}"/>
    <cellStyle name="Output 2 2 4 2 4 4" xfId="1895" xr:uid="{00000000-0005-0000-0000-0000A56B0000}"/>
    <cellStyle name="Output 2 2 4 2 4 4 2" xfId="10919" xr:uid="{00000000-0005-0000-0000-0000A66B0000}"/>
    <cellStyle name="Output 2 2 4 2 4 4 2 2" xfId="23625" xr:uid="{00000000-0005-0000-0000-0000A76B0000}"/>
    <cellStyle name="Output 2 2 4 2 4 4 3" xfId="32481" xr:uid="{00000000-0005-0000-0000-0000A86B0000}"/>
    <cellStyle name="Output 2 2 4 2 4 5" xfId="2383" xr:uid="{00000000-0005-0000-0000-0000A96B0000}"/>
    <cellStyle name="Output 2 2 4 2 4 5 2" xfId="11407" xr:uid="{00000000-0005-0000-0000-0000AA6B0000}"/>
    <cellStyle name="Output 2 2 4 2 4 5 2 2" xfId="24066" xr:uid="{00000000-0005-0000-0000-0000AB6B0000}"/>
    <cellStyle name="Output 2 2 4 2 4 5 3" xfId="32922" xr:uid="{00000000-0005-0000-0000-0000AC6B0000}"/>
    <cellStyle name="Output 2 2 4 2 4 6" xfId="2912" xr:uid="{00000000-0005-0000-0000-0000AD6B0000}"/>
    <cellStyle name="Output 2 2 4 2 4 6 2" xfId="11936" xr:uid="{00000000-0005-0000-0000-0000AE6B0000}"/>
    <cellStyle name="Output 2 2 4 2 4 6 2 2" xfId="24546" xr:uid="{00000000-0005-0000-0000-0000AF6B0000}"/>
    <cellStyle name="Output 2 2 4 2 4 6 3" xfId="33402" xr:uid="{00000000-0005-0000-0000-0000B06B0000}"/>
    <cellStyle name="Output 2 2 4 2 4 7" xfId="3411" xr:uid="{00000000-0005-0000-0000-0000B16B0000}"/>
    <cellStyle name="Output 2 2 4 2 4 7 2" xfId="12435" xr:uid="{00000000-0005-0000-0000-0000B26B0000}"/>
    <cellStyle name="Output 2 2 4 2 4 7 2 2" xfId="24997" xr:uid="{00000000-0005-0000-0000-0000B36B0000}"/>
    <cellStyle name="Output 2 2 4 2 4 7 3" xfId="33853" xr:uid="{00000000-0005-0000-0000-0000B46B0000}"/>
    <cellStyle name="Output 2 2 4 2 4 8" xfId="3904" xr:uid="{00000000-0005-0000-0000-0000B56B0000}"/>
    <cellStyle name="Output 2 2 4 2 4 8 2" xfId="12928" xr:uid="{00000000-0005-0000-0000-0000B66B0000}"/>
    <cellStyle name="Output 2 2 4 2 4 8 2 2" xfId="25442" xr:uid="{00000000-0005-0000-0000-0000B76B0000}"/>
    <cellStyle name="Output 2 2 4 2 4 8 3" xfId="34298" xr:uid="{00000000-0005-0000-0000-0000B86B0000}"/>
    <cellStyle name="Output 2 2 4 2 4 9" xfId="4398" xr:uid="{00000000-0005-0000-0000-0000B96B0000}"/>
    <cellStyle name="Output 2 2 4 2 4 9 2" xfId="13422" xr:uid="{00000000-0005-0000-0000-0000BA6B0000}"/>
    <cellStyle name="Output 2 2 4 2 4 9 2 2" xfId="25888" xr:uid="{00000000-0005-0000-0000-0000BB6B0000}"/>
    <cellStyle name="Output 2 2 4 2 4 9 3" xfId="34744" xr:uid="{00000000-0005-0000-0000-0000BC6B0000}"/>
    <cellStyle name="Output 2 2 4 2 5" xfId="587" xr:uid="{00000000-0005-0000-0000-0000BD6B0000}"/>
    <cellStyle name="Output 2 2 4 2 5 2" xfId="9613" xr:uid="{00000000-0005-0000-0000-0000BE6B0000}"/>
    <cellStyle name="Output 2 2 4 2 5 2 2" xfId="22440" xr:uid="{00000000-0005-0000-0000-0000BF6B0000}"/>
    <cellStyle name="Output 2 2 4 2 5 3" xfId="31296" xr:uid="{00000000-0005-0000-0000-0000C06B0000}"/>
    <cellStyle name="Output 2 2 4 2 6" xfId="1102" xr:uid="{00000000-0005-0000-0000-0000C16B0000}"/>
    <cellStyle name="Output 2 2 4 2 6 2" xfId="10126" xr:uid="{00000000-0005-0000-0000-0000C26B0000}"/>
    <cellStyle name="Output 2 2 4 2 6 2 2" xfId="22904" xr:uid="{00000000-0005-0000-0000-0000C36B0000}"/>
    <cellStyle name="Output 2 2 4 2 6 3" xfId="31760" xr:uid="{00000000-0005-0000-0000-0000C46B0000}"/>
    <cellStyle name="Output 2 2 4 2 7" xfId="1596" xr:uid="{00000000-0005-0000-0000-0000C56B0000}"/>
    <cellStyle name="Output 2 2 4 2 7 2" xfId="10620" xr:uid="{00000000-0005-0000-0000-0000C66B0000}"/>
    <cellStyle name="Output 2 2 4 2 7 2 2" xfId="23350" xr:uid="{00000000-0005-0000-0000-0000C76B0000}"/>
    <cellStyle name="Output 2 2 4 2 7 3" xfId="32206" xr:uid="{00000000-0005-0000-0000-0000C86B0000}"/>
    <cellStyle name="Output 2 2 4 2 8" xfId="2084" xr:uid="{00000000-0005-0000-0000-0000C96B0000}"/>
    <cellStyle name="Output 2 2 4 2 8 2" xfId="11108" xr:uid="{00000000-0005-0000-0000-0000CA6B0000}"/>
    <cellStyle name="Output 2 2 4 2 8 2 2" xfId="23791" xr:uid="{00000000-0005-0000-0000-0000CB6B0000}"/>
    <cellStyle name="Output 2 2 4 2 8 3" xfId="32647" xr:uid="{00000000-0005-0000-0000-0000CC6B0000}"/>
    <cellStyle name="Output 2 2 4 2 9" xfId="2613" xr:uid="{00000000-0005-0000-0000-0000CD6B0000}"/>
    <cellStyle name="Output 2 2 4 2 9 2" xfId="11637" xr:uid="{00000000-0005-0000-0000-0000CE6B0000}"/>
    <cellStyle name="Output 2 2 4 2 9 2 2" xfId="24271" xr:uid="{00000000-0005-0000-0000-0000CF6B0000}"/>
    <cellStyle name="Output 2 2 4 2 9 3" xfId="33127" xr:uid="{00000000-0005-0000-0000-0000D06B0000}"/>
    <cellStyle name="Output 2 2 4 20" xfId="7105" xr:uid="{00000000-0005-0000-0000-0000D16B0000}"/>
    <cellStyle name="Output 2 2 4 20 2" xfId="16098" xr:uid="{00000000-0005-0000-0000-0000D26B0000}"/>
    <cellStyle name="Output 2 2 4 20 2 2" xfId="28294" xr:uid="{00000000-0005-0000-0000-0000D36B0000}"/>
    <cellStyle name="Output 2 2 4 20 3" xfId="20133" xr:uid="{00000000-0005-0000-0000-0000D46B0000}"/>
    <cellStyle name="Output 2 2 4 20 4" xfId="37166" xr:uid="{00000000-0005-0000-0000-0000D56B0000}"/>
    <cellStyle name="Output 2 2 4 21" xfId="7603" xr:uid="{00000000-0005-0000-0000-0000D66B0000}"/>
    <cellStyle name="Output 2 2 4 21 2" xfId="16594" xr:uid="{00000000-0005-0000-0000-0000D76B0000}"/>
    <cellStyle name="Output 2 2 4 21 2 2" xfId="28743" xr:uid="{00000000-0005-0000-0000-0000D86B0000}"/>
    <cellStyle name="Output 2 2 4 21 3" xfId="20584" xr:uid="{00000000-0005-0000-0000-0000D96B0000}"/>
    <cellStyle name="Output 2 2 4 21 4" xfId="37617" xr:uid="{00000000-0005-0000-0000-0000DA6B0000}"/>
    <cellStyle name="Output 2 2 4 22" xfId="8096" xr:uid="{00000000-0005-0000-0000-0000DB6B0000}"/>
    <cellStyle name="Output 2 2 4 22 2" xfId="17087" xr:uid="{00000000-0005-0000-0000-0000DC6B0000}"/>
    <cellStyle name="Output 2 2 4 22 2 2" xfId="29188" xr:uid="{00000000-0005-0000-0000-0000DD6B0000}"/>
    <cellStyle name="Output 2 2 4 22 3" xfId="21029" xr:uid="{00000000-0005-0000-0000-0000DE6B0000}"/>
    <cellStyle name="Output 2 2 4 22 4" xfId="38062" xr:uid="{00000000-0005-0000-0000-0000DF6B0000}"/>
    <cellStyle name="Output 2 2 4 23" xfId="8587" xr:uid="{00000000-0005-0000-0000-0000E06B0000}"/>
    <cellStyle name="Output 2 2 4 23 2" xfId="17577" xr:uid="{00000000-0005-0000-0000-0000E16B0000}"/>
    <cellStyle name="Output 2 2 4 23 2 2" xfId="29630" xr:uid="{00000000-0005-0000-0000-0000E26B0000}"/>
    <cellStyle name="Output 2 2 4 23 3" xfId="21472" xr:uid="{00000000-0005-0000-0000-0000E36B0000}"/>
    <cellStyle name="Output 2 2 4 23 4" xfId="38505" xr:uid="{00000000-0005-0000-0000-0000E46B0000}"/>
    <cellStyle name="Output 2 2 4 24" xfId="9077" xr:uid="{00000000-0005-0000-0000-0000E56B0000}"/>
    <cellStyle name="Output 2 2 4 24 2" xfId="21918" xr:uid="{00000000-0005-0000-0000-0000E66B0000}"/>
    <cellStyle name="Output 2 2 4 24 3" xfId="38951" xr:uid="{00000000-0005-0000-0000-0000E76B0000}"/>
    <cellStyle name="Output 2 2 4 25" xfId="30821" xr:uid="{00000000-0005-0000-0000-0000E86B0000}"/>
    <cellStyle name="Output 2 2 4 3" xfId="122" xr:uid="{00000000-0005-0000-0000-0000E96B0000}"/>
    <cellStyle name="Output 2 2 4 3 10" xfId="3145" xr:uid="{00000000-0005-0000-0000-0000EA6B0000}"/>
    <cellStyle name="Output 2 2 4 3 10 2" xfId="12169" xr:uid="{00000000-0005-0000-0000-0000EB6B0000}"/>
    <cellStyle name="Output 2 2 4 3 10 2 2" xfId="24747" xr:uid="{00000000-0005-0000-0000-0000EC6B0000}"/>
    <cellStyle name="Output 2 2 4 3 10 3" xfId="33603" xr:uid="{00000000-0005-0000-0000-0000ED6B0000}"/>
    <cellStyle name="Output 2 2 4 3 11" xfId="3638" xr:uid="{00000000-0005-0000-0000-0000EE6B0000}"/>
    <cellStyle name="Output 2 2 4 3 11 2" xfId="12662" xr:uid="{00000000-0005-0000-0000-0000EF6B0000}"/>
    <cellStyle name="Output 2 2 4 3 11 2 2" xfId="25192" xr:uid="{00000000-0005-0000-0000-0000F06B0000}"/>
    <cellStyle name="Output 2 2 4 3 11 3" xfId="34048" xr:uid="{00000000-0005-0000-0000-0000F16B0000}"/>
    <cellStyle name="Output 2 2 4 3 12" xfId="4132" xr:uid="{00000000-0005-0000-0000-0000F26B0000}"/>
    <cellStyle name="Output 2 2 4 3 12 2" xfId="13156" xr:uid="{00000000-0005-0000-0000-0000F36B0000}"/>
    <cellStyle name="Output 2 2 4 3 12 2 2" xfId="25638" xr:uid="{00000000-0005-0000-0000-0000F46B0000}"/>
    <cellStyle name="Output 2 2 4 3 12 3" xfId="34494" xr:uid="{00000000-0005-0000-0000-0000F56B0000}"/>
    <cellStyle name="Output 2 2 4 3 13" xfId="4627" xr:uid="{00000000-0005-0000-0000-0000F66B0000}"/>
    <cellStyle name="Output 2 2 4 3 13 2" xfId="13651" xr:uid="{00000000-0005-0000-0000-0000F76B0000}"/>
    <cellStyle name="Output 2 2 4 3 13 2 2" xfId="26085" xr:uid="{00000000-0005-0000-0000-0000F86B0000}"/>
    <cellStyle name="Output 2 2 4 3 13 3" xfId="34941" xr:uid="{00000000-0005-0000-0000-0000F96B0000}"/>
    <cellStyle name="Output 2 2 4 3 14" xfId="5118" xr:uid="{00000000-0005-0000-0000-0000FA6B0000}"/>
    <cellStyle name="Output 2 2 4 3 14 2" xfId="14142" xr:uid="{00000000-0005-0000-0000-0000FB6B0000}"/>
    <cellStyle name="Output 2 2 4 3 14 2 2" xfId="26528" xr:uid="{00000000-0005-0000-0000-0000FC6B0000}"/>
    <cellStyle name="Output 2 2 4 3 14 3" xfId="35384" xr:uid="{00000000-0005-0000-0000-0000FD6B0000}"/>
    <cellStyle name="Output 2 2 4 3 15" xfId="5606" xr:uid="{00000000-0005-0000-0000-0000FE6B0000}"/>
    <cellStyle name="Output 2 2 4 3 15 2" xfId="14630" xr:uid="{00000000-0005-0000-0000-0000FF6B0000}"/>
    <cellStyle name="Output 2 2 4 3 15 2 2" xfId="26969" xr:uid="{00000000-0005-0000-0000-0000006C0000}"/>
    <cellStyle name="Output 2 2 4 3 15 3" xfId="35825" xr:uid="{00000000-0005-0000-0000-0000016C0000}"/>
    <cellStyle name="Output 2 2 4 3 16" xfId="6180" xr:uid="{00000000-0005-0000-0000-0000026C0000}"/>
    <cellStyle name="Output 2 2 4 3 16 2" xfId="15173" xr:uid="{00000000-0005-0000-0000-0000036C0000}"/>
    <cellStyle name="Output 2 2 4 3 16 2 2" xfId="27447" xr:uid="{00000000-0005-0000-0000-0000046C0000}"/>
    <cellStyle name="Output 2 2 4 3 16 3" xfId="19290" xr:uid="{00000000-0005-0000-0000-0000056C0000}"/>
    <cellStyle name="Output 2 2 4 3 16 4" xfId="36319" xr:uid="{00000000-0005-0000-0000-0000066C0000}"/>
    <cellStyle name="Output 2 2 4 3 17" xfId="6678" xr:uid="{00000000-0005-0000-0000-0000076C0000}"/>
    <cellStyle name="Output 2 2 4 3 17 2" xfId="15671" xr:uid="{00000000-0005-0000-0000-0000086C0000}"/>
    <cellStyle name="Output 2 2 4 3 17 2 2" xfId="27898" xr:uid="{00000000-0005-0000-0000-0000096C0000}"/>
    <cellStyle name="Output 2 2 4 3 17 3" xfId="19737" xr:uid="{00000000-0005-0000-0000-00000A6C0000}"/>
    <cellStyle name="Output 2 2 4 3 17 4" xfId="36770" xr:uid="{00000000-0005-0000-0000-00000B6C0000}"/>
    <cellStyle name="Output 2 2 4 3 18" xfId="7176" xr:uid="{00000000-0005-0000-0000-00000C6C0000}"/>
    <cellStyle name="Output 2 2 4 3 18 2" xfId="16168" xr:uid="{00000000-0005-0000-0000-00000D6C0000}"/>
    <cellStyle name="Output 2 2 4 3 18 2 2" xfId="28348" xr:uid="{00000000-0005-0000-0000-00000E6C0000}"/>
    <cellStyle name="Output 2 2 4 3 18 3" xfId="20188" xr:uid="{00000000-0005-0000-0000-00000F6C0000}"/>
    <cellStyle name="Output 2 2 4 3 18 4" xfId="37221" xr:uid="{00000000-0005-0000-0000-0000106C0000}"/>
    <cellStyle name="Output 2 2 4 3 19" xfId="7674" xr:uid="{00000000-0005-0000-0000-0000116C0000}"/>
    <cellStyle name="Output 2 2 4 3 19 2" xfId="16665" xr:uid="{00000000-0005-0000-0000-0000126C0000}"/>
    <cellStyle name="Output 2 2 4 3 19 2 2" xfId="28797" xr:uid="{00000000-0005-0000-0000-0000136C0000}"/>
    <cellStyle name="Output 2 2 4 3 19 3" xfId="20638" xr:uid="{00000000-0005-0000-0000-0000146C0000}"/>
    <cellStyle name="Output 2 2 4 3 19 4" xfId="37671" xr:uid="{00000000-0005-0000-0000-0000156C0000}"/>
    <cellStyle name="Output 2 2 4 3 2" xfId="332" xr:uid="{00000000-0005-0000-0000-0000166C0000}"/>
    <cellStyle name="Output 2 2 4 3 2 10" xfId="4342" xr:uid="{00000000-0005-0000-0000-0000176C0000}"/>
    <cellStyle name="Output 2 2 4 3 2 10 2" xfId="13366" xr:uid="{00000000-0005-0000-0000-0000186C0000}"/>
    <cellStyle name="Output 2 2 4 3 2 10 2 2" xfId="25843" xr:uid="{00000000-0005-0000-0000-0000196C0000}"/>
    <cellStyle name="Output 2 2 4 3 2 10 3" xfId="34699" xr:uid="{00000000-0005-0000-0000-00001A6C0000}"/>
    <cellStyle name="Output 2 2 4 3 2 11" xfId="4837" xr:uid="{00000000-0005-0000-0000-00001B6C0000}"/>
    <cellStyle name="Output 2 2 4 3 2 11 2" xfId="13861" xr:uid="{00000000-0005-0000-0000-00001C6C0000}"/>
    <cellStyle name="Output 2 2 4 3 2 11 2 2" xfId="26290" xr:uid="{00000000-0005-0000-0000-00001D6C0000}"/>
    <cellStyle name="Output 2 2 4 3 2 11 3" xfId="35146" xr:uid="{00000000-0005-0000-0000-00001E6C0000}"/>
    <cellStyle name="Output 2 2 4 3 2 12" xfId="5328" xr:uid="{00000000-0005-0000-0000-00001F6C0000}"/>
    <cellStyle name="Output 2 2 4 3 2 12 2" xfId="14352" xr:uid="{00000000-0005-0000-0000-0000206C0000}"/>
    <cellStyle name="Output 2 2 4 3 2 12 2 2" xfId="26733" xr:uid="{00000000-0005-0000-0000-0000216C0000}"/>
    <cellStyle name="Output 2 2 4 3 2 12 3" xfId="35589" xr:uid="{00000000-0005-0000-0000-0000226C0000}"/>
    <cellStyle name="Output 2 2 4 3 2 13" xfId="5816" xr:uid="{00000000-0005-0000-0000-0000236C0000}"/>
    <cellStyle name="Output 2 2 4 3 2 13 2" xfId="14840" xr:uid="{00000000-0005-0000-0000-0000246C0000}"/>
    <cellStyle name="Output 2 2 4 3 2 13 2 2" xfId="27174" xr:uid="{00000000-0005-0000-0000-0000256C0000}"/>
    <cellStyle name="Output 2 2 4 3 2 13 3" xfId="36030" xr:uid="{00000000-0005-0000-0000-0000266C0000}"/>
    <cellStyle name="Output 2 2 4 3 2 14" xfId="6390" xr:uid="{00000000-0005-0000-0000-0000276C0000}"/>
    <cellStyle name="Output 2 2 4 3 2 14 2" xfId="15383" xr:uid="{00000000-0005-0000-0000-0000286C0000}"/>
    <cellStyle name="Output 2 2 4 3 2 14 2 2" xfId="27652" xr:uid="{00000000-0005-0000-0000-0000296C0000}"/>
    <cellStyle name="Output 2 2 4 3 2 14 3" xfId="19491" xr:uid="{00000000-0005-0000-0000-00002A6C0000}"/>
    <cellStyle name="Output 2 2 4 3 2 14 4" xfId="36524" xr:uid="{00000000-0005-0000-0000-00002B6C0000}"/>
    <cellStyle name="Output 2 2 4 3 2 15" xfId="6888" xr:uid="{00000000-0005-0000-0000-00002C6C0000}"/>
    <cellStyle name="Output 2 2 4 3 2 15 2" xfId="15881" xr:uid="{00000000-0005-0000-0000-00002D6C0000}"/>
    <cellStyle name="Output 2 2 4 3 2 15 2 2" xfId="28103" xr:uid="{00000000-0005-0000-0000-00002E6C0000}"/>
    <cellStyle name="Output 2 2 4 3 2 15 3" xfId="19942" xr:uid="{00000000-0005-0000-0000-00002F6C0000}"/>
    <cellStyle name="Output 2 2 4 3 2 15 4" xfId="36975" xr:uid="{00000000-0005-0000-0000-0000306C0000}"/>
    <cellStyle name="Output 2 2 4 3 2 16" xfId="7386" xr:uid="{00000000-0005-0000-0000-0000316C0000}"/>
    <cellStyle name="Output 2 2 4 3 2 16 2" xfId="16378" xr:uid="{00000000-0005-0000-0000-0000326C0000}"/>
    <cellStyle name="Output 2 2 4 3 2 16 2 2" xfId="28553" xr:uid="{00000000-0005-0000-0000-0000336C0000}"/>
    <cellStyle name="Output 2 2 4 3 2 16 3" xfId="20393" xr:uid="{00000000-0005-0000-0000-0000346C0000}"/>
    <cellStyle name="Output 2 2 4 3 2 16 4" xfId="37426" xr:uid="{00000000-0005-0000-0000-0000356C0000}"/>
    <cellStyle name="Output 2 2 4 3 2 17" xfId="7884" xr:uid="{00000000-0005-0000-0000-0000366C0000}"/>
    <cellStyle name="Output 2 2 4 3 2 17 2" xfId="16875" xr:uid="{00000000-0005-0000-0000-0000376C0000}"/>
    <cellStyle name="Output 2 2 4 3 2 17 2 2" xfId="29002" xr:uid="{00000000-0005-0000-0000-0000386C0000}"/>
    <cellStyle name="Output 2 2 4 3 2 17 3" xfId="20843" xr:uid="{00000000-0005-0000-0000-0000396C0000}"/>
    <cellStyle name="Output 2 2 4 3 2 17 4" xfId="37876" xr:uid="{00000000-0005-0000-0000-00003A6C0000}"/>
    <cellStyle name="Output 2 2 4 3 2 18" xfId="8375" xr:uid="{00000000-0005-0000-0000-00003B6C0000}"/>
    <cellStyle name="Output 2 2 4 3 2 18 2" xfId="17365" xr:uid="{00000000-0005-0000-0000-00003C6C0000}"/>
    <cellStyle name="Output 2 2 4 3 2 18 2 2" xfId="29444" xr:uid="{00000000-0005-0000-0000-00003D6C0000}"/>
    <cellStyle name="Output 2 2 4 3 2 18 3" xfId="21286" xr:uid="{00000000-0005-0000-0000-00003E6C0000}"/>
    <cellStyle name="Output 2 2 4 3 2 18 4" xfId="38319" xr:uid="{00000000-0005-0000-0000-00003F6C0000}"/>
    <cellStyle name="Output 2 2 4 3 2 19" xfId="8865" xr:uid="{00000000-0005-0000-0000-0000406C0000}"/>
    <cellStyle name="Output 2 2 4 3 2 19 2" xfId="17855" xr:uid="{00000000-0005-0000-0000-0000416C0000}"/>
    <cellStyle name="Output 2 2 4 3 2 19 2 2" xfId="29887" xr:uid="{00000000-0005-0000-0000-0000426C0000}"/>
    <cellStyle name="Output 2 2 4 3 2 19 3" xfId="21729" xr:uid="{00000000-0005-0000-0000-0000436C0000}"/>
    <cellStyle name="Output 2 2 4 3 2 19 4" xfId="38762" xr:uid="{00000000-0005-0000-0000-0000446C0000}"/>
    <cellStyle name="Output 2 2 4 3 2 2" xfId="520" xr:uid="{00000000-0005-0000-0000-0000456C0000}"/>
    <cellStyle name="Output 2 2 4 3 2 2 10" xfId="5025" xr:uid="{00000000-0005-0000-0000-0000466C0000}"/>
    <cellStyle name="Output 2 2 4 3 2 2 10 2" xfId="14049" xr:uid="{00000000-0005-0000-0000-0000476C0000}"/>
    <cellStyle name="Output 2 2 4 3 2 2 10 2 2" xfId="26455" xr:uid="{00000000-0005-0000-0000-0000486C0000}"/>
    <cellStyle name="Output 2 2 4 3 2 2 10 3" xfId="35311" xr:uid="{00000000-0005-0000-0000-0000496C0000}"/>
    <cellStyle name="Output 2 2 4 3 2 2 11" xfId="5516" xr:uid="{00000000-0005-0000-0000-00004A6C0000}"/>
    <cellStyle name="Output 2 2 4 3 2 2 11 2" xfId="14540" xr:uid="{00000000-0005-0000-0000-00004B6C0000}"/>
    <cellStyle name="Output 2 2 4 3 2 2 11 2 2" xfId="26898" xr:uid="{00000000-0005-0000-0000-00004C6C0000}"/>
    <cellStyle name="Output 2 2 4 3 2 2 11 3" xfId="35754" xr:uid="{00000000-0005-0000-0000-00004D6C0000}"/>
    <cellStyle name="Output 2 2 4 3 2 2 12" xfId="6004" xr:uid="{00000000-0005-0000-0000-00004E6C0000}"/>
    <cellStyle name="Output 2 2 4 3 2 2 12 2" xfId="15028" xr:uid="{00000000-0005-0000-0000-00004F6C0000}"/>
    <cellStyle name="Output 2 2 4 3 2 2 12 2 2" xfId="27339" xr:uid="{00000000-0005-0000-0000-0000506C0000}"/>
    <cellStyle name="Output 2 2 4 3 2 2 12 3" xfId="36195" xr:uid="{00000000-0005-0000-0000-0000516C0000}"/>
    <cellStyle name="Output 2 2 4 3 2 2 13" xfId="6578" xr:uid="{00000000-0005-0000-0000-0000526C0000}"/>
    <cellStyle name="Output 2 2 4 3 2 2 13 2" xfId="15571" xr:uid="{00000000-0005-0000-0000-0000536C0000}"/>
    <cellStyle name="Output 2 2 4 3 2 2 13 2 2" xfId="27817" xr:uid="{00000000-0005-0000-0000-0000546C0000}"/>
    <cellStyle name="Output 2 2 4 3 2 2 13 3" xfId="19656" xr:uid="{00000000-0005-0000-0000-0000556C0000}"/>
    <cellStyle name="Output 2 2 4 3 2 2 13 4" xfId="36689" xr:uid="{00000000-0005-0000-0000-0000566C0000}"/>
    <cellStyle name="Output 2 2 4 3 2 2 14" xfId="7076" xr:uid="{00000000-0005-0000-0000-0000576C0000}"/>
    <cellStyle name="Output 2 2 4 3 2 2 14 2" xfId="16069" xr:uid="{00000000-0005-0000-0000-0000586C0000}"/>
    <cellStyle name="Output 2 2 4 3 2 2 14 2 2" xfId="28268" xr:uid="{00000000-0005-0000-0000-0000596C0000}"/>
    <cellStyle name="Output 2 2 4 3 2 2 14 3" xfId="20107" xr:uid="{00000000-0005-0000-0000-00005A6C0000}"/>
    <cellStyle name="Output 2 2 4 3 2 2 14 4" xfId="37140" xr:uid="{00000000-0005-0000-0000-00005B6C0000}"/>
    <cellStyle name="Output 2 2 4 3 2 2 15" xfId="7574" xr:uid="{00000000-0005-0000-0000-00005C6C0000}"/>
    <cellStyle name="Output 2 2 4 3 2 2 15 2" xfId="16566" xr:uid="{00000000-0005-0000-0000-00005D6C0000}"/>
    <cellStyle name="Output 2 2 4 3 2 2 15 2 2" xfId="28718" xr:uid="{00000000-0005-0000-0000-00005E6C0000}"/>
    <cellStyle name="Output 2 2 4 3 2 2 15 3" xfId="20558" xr:uid="{00000000-0005-0000-0000-00005F6C0000}"/>
    <cellStyle name="Output 2 2 4 3 2 2 15 4" xfId="37591" xr:uid="{00000000-0005-0000-0000-0000606C0000}"/>
    <cellStyle name="Output 2 2 4 3 2 2 16" xfId="8072" xr:uid="{00000000-0005-0000-0000-0000616C0000}"/>
    <cellStyle name="Output 2 2 4 3 2 2 16 2" xfId="17063" xr:uid="{00000000-0005-0000-0000-0000626C0000}"/>
    <cellStyle name="Output 2 2 4 3 2 2 16 2 2" xfId="29167" xr:uid="{00000000-0005-0000-0000-0000636C0000}"/>
    <cellStyle name="Output 2 2 4 3 2 2 16 3" xfId="21008" xr:uid="{00000000-0005-0000-0000-0000646C0000}"/>
    <cellStyle name="Output 2 2 4 3 2 2 16 4" xfId="38041" xr:uid="{00000000-0005-0000-0000-0000656C0000}"/>
    <cellStyle name="Output 2 2 4 3 2 2 17" xfId="8563" xr:uid="{00000000-0005-0000-0000-0000666C0000}"/>
    <cellStyle name="Output 2 2 4 3 2 2 17 2" xfId="17553" xr:uid="{00000000-0005-0000-0000-0000676C0000}"/>
    <cellStyle name="Output 2 2 4 3 2 2 17 2 2" xfId="29609" xr:uid="{00000000-0005-0000-0000-0000686C0000}"/>
    <cellStyle name="Output 2 2 4 3 2 2 17 3" xfId="21451" xr:uid="{00000000-0005-0000-0000-0000696C0000}"/>
    <cellStyle name="Output 2 2 4 3 2 2 17 4" xfId="38484" xr:uid="{00000000-0005-0000-0000-00006A6C0000}"/>
    <cellStyle name="Output 2 2 4 3 2 2 18" xfId="9053" xr:uid="{00000000-0005-0000-0000-00006B6C0000}"/>
    <cellStyle name="Output 2 2 4 3 2 2 18 2" xfId="18043" xr:uid="{00000000-0005-0000-0000-00006C6C0000}"/>
    <cellStyle name="Output 2 2 4 3 2 2 18 2 2" xfId="30052" xr:uid="{00000000-0005-0000-0000-00006D6C0000}"/>
    <cellStyle name="Output 2 2 4 3 2 2 18 3" xfId="21894" xr:uid="{00000000-0005-0000-0000-00006E6C0000}"/>
    <cellStyle name="Output 2 2 4 3 2 2 18 4" xfId="38927" xr:uid="{00000000-0005-0000-0000-00006F6C0000}"/>
    <cellStyle name="Output 2 2 4 3 2 2 19" xfId="9541" xr:uid="{00000000-0005-0000-0000-0000706C0000}"/>
    <cellStyle name="Output 2 2 4 3 2 2 19 2" xfId="22382" xr:uid="{00000000-0005-0000-0000-0000716C0000}"/>
    <cellStyle name="Output 2 2 4 3 2 2 19 3" xfId="39415" xr:uid="{00000000-0005-0000-0000-0000726C0000}"/>
    <cellStyle name="Output 2 2 4 3 2 2 2" xfId="1018" xr:uid="{00000000-0005-0000-0000-0000736C0000}"/>
    <cellStyle name="Output 2 2 4 3 2 2 2 2" xfId="10044" xr:uid="{00000000-0005-0000-0000-0000746C0000}"/>
    <cellStyle name="Output 2 2 4 3 2 2 2 2 2" xfId="22835" xr:uid="{00000000-0005-0000-0000-0000756C0000}"/>
    <cellStyle name="Output 2 2 4 3 2 2 2 3" xfId="31691" xr:uid="{00000000-0005-0000-0000-0000766C0000}"/>
    <cellStyle name="Output 2 2 4 3 2 2 20" xfId="31241" xr:uid="{00000000-0005-0000-0000-0000776C0000}"/>
    <cellStyle name="Output 2 2 4 3 2 2 3" xfId="1533" xr:uid="{00000000-0005-0000-0000-0000786C0000}"/>
    <cellStyle name="Output 2 2 4 3 2 2 3 2" xfId="10557" xr:uid="{00000000-0005-0000-0000-0000796C0000}"/>
    <cellStyle name="Output 2 2 4 3 2 2 3 2 2" xfId="23299" xr:uid="{00000000-0005-0000-0000-00007A6C0000}"/>
    <cellStyle name="Output 2 2 4 3 2 2 3 3" xfId="32155" xr:uid="{00000000-0005-0000-0000-00007B6C0000}"/>
    <cellStyle name="Output 2 2 4 3 2 2 4" xfId="2027" xr:uid="{00000000-0005-0000-0000-00007C6C0000}"/>
    <cellStyle name="Output 2 2 4 3 2 2 4 2" xfId="11051" xr:uid="{00000000-0005-0000-0000-00007D6C0000}"/>
    <cellStyle name="Output 2 2 4 3 2 2 4 2 2" xfId="23745" xr:uid="{00000000-0005-0000-0000-00007E6C0000}"/>
    <cellStyle name="Output 2 2 4 3 2 2 4 3" xfId="32601" xr:uid="{00000000-0005-0000-0000-00007F6C0000}"/>
    <cellStyle name="Output 2 2 4 3 2 2 5" xfId="2515" xr:uid="{00000000-0005-0000-0000-0000806C0000}"/>
    <cellStyle name="Output 2 2 4 3 2 2 5 2" xfId="11539" xr:uid="{00000000-0005-0000-0000-0000816C0000}"/>
    <cellStyle name="Output 2 2 4 3 2 2 5 2 2" xfId="24186" xr:uid="{00000000-0005-0000-0000-0000826C0000}"/>
    <cellStyle name="Output 2 2 4 3 2 2 5 3" xfId="33042" xr:uid="{00000000-0005-0000-0000-0000836C0000}"/>
    <cellStyle name="Output 2 2 4 3 2 2 6" xfId="3044" xr:uid="{00000000-0005-0000-0000-0000846C0000}"/>
    <cellStyle name="Output 2 2 4 3 2 2 6 2" xfId="12068" xr:uid="{00000000-0005-0000-0000-0000856C0000}"/>
    <cellStyle name="Output 2 2 4 3 2 2 6 2 2" xfId="24666" xr:uid="{00000000-0005-0000-0000-0000866C0000}"/>
    <cellStyle name="Output 2 2 4 3 2 2 6 3" xfId="33522" xr:uid="{00000000-0005-0000-0000-0000876C0000}"/>
    <cellStyle name="Output 2 2 4 3 2 2 7" xfId="3543" xr:uid="{00000000-0005-0000-0000-0000886C0000}"/>
    <cellStyle name="Output 2 2 4 3 2 2 7 2" xfId="12567" xr:uid="{00000000-0005-0000-0000-0000896C0000}"/>
    <cellStyle name="Output 2 2 4 3 2 2 7 2 2" xfId="25117" xr:uid="{00000000-0005-0000-0000-00008A6C0000}"/>
    <cellStyle name="Output 2 2 4 3 2 2 7 3" xfId="33973" xr:uid="{00000000-0005-0000-0000-00008B6C0000}"/>
    <cellStyle name="Output 2 2 4 3 2 2 8" xfId="4036" xr:uid="{00000000-0005-0000-0000-00008C6C0000}"/>
    <cellStyle name="Output 2 2 4 3 2 2 8 2" xfId="13060" xr:uid="{00000000-0005-0000-0000-00008D6C0000}"/>
    <cellStyle name="Output 2 2 4 3 2 2 8 2 2" xfId="25562" xr:uid="{00000000-0005-0000-0000-00008E6C0000}"/>
    <cellStyle name="Output 2 2 4 3 2 2 8 3" xfId="34418" xr:uid="{00000000-0005-0000-0000-00008F6C0000}"/>
    <cellStyle name="Output 2 2 4 3 2 2 9" xfId="4530" xr:uid="{00000000-0005-0000-0000-0000906C0000}"/>
    <cellStyle name="Output 2 2 4 3 2 2 9 2" xfId="13554" xr:uid="{00000000-0005-0000-0000-0000916C0000}"/>
    <cellStyle name="Output 2 2 4 3 2 2 9 2 2" xfId="26008" xr:uid="{00000000-0005-0000-0000-0000926C0000}"/>
    <cellStyle name="Output 2 2 4 3 2 2 9 3" xfId="34864" xr:uid="{00000000-0005-0000-0000-0000936C0000}"/>
    <cellStyle name="Output 2 2 4 3 2 20" xfId="9353" xr:uid="{00000000-0005-0000-0000-0000946C0000}"/>
    <cellStyle name="Output 2 2 4 3 2 20 2" xfId="22194" xr:uid="{00000000-0005-0000-0000-0000956C0000}"/>
    <cellStyle name="Output 2 2 4 3 2 20 3" xfId="39227" xr:uid="{00000000-0005-0000-0000-0000966C0000}"/>
    <cellStyle name="Output 2 2 4 3 2 21" xfId="31076" xr:uid="{00000000-0005-0000-0000-0000976C0000}"/>
    <cellStyle name="Output 2 2 4 3 2 3" xfId="830" xr:uid="{00000000-0005-0000-0000-0000986C0000}"/>
    <cellStyle name="Output 2 2 4 3 2 3 2" xfId="9856" xr:uid="{00000000-0005-0000-0000-0000996C0000}"/>
    <cellStyle name="Output 2 2 4 3 2 3 2 2" xfId="22670" xr:uid="{00000000-0005-0000-0000-00009A6C0000}"/>
    <cellStyle name="Output 2 2 4 3 2 3 3" xfId="31526" xr:uid="{00000000-0005-0000-0000-00009B6C0000}"/>
    <cellStyle name="Output 2 2 4 3 2 4" xfId="1345" xr:uid="{00000000-0005-0000-0000-00009C6C0000}"/>
    <cellStyle name="Output 2 2 4 3 2 4 2" xfId="10369" xr:uid="{00000000-0005-0000-0000-00009D6C0000}"/>
    <cellStyle name="Output 2 2 4 3 2 4 2 2" xfId="23134" xr:uid="{00000000-0005-0000-0000-00009E6C0000}"/>
    <cellStyle name="Output 2 2 4 3 2 4 3" xfId="31990" xr:uid="{00000000-0005-0000-0000-00009F6C0000}"/>
    <cellStyle name="Output 2 2 4 3 2 5" xfId="1839" xr:uid="{00000000-0005-0000-0000-0000A06C0000}"/>
    <cellStyle name="Output 2 2 4 3 2 5 2" xfId="10863" xr:uid="{00000000-0005-0000-0000-0000A16C0000}"/>
    <cellStyle name="Output 2 2 4 3 2 5 2 2" xfId="23580" xr:uid="{00000000-0005-0000-0000-0000A26C0000}"/>
    <cellStyle name="Output 2 2 4 3 2 5 3" xfId="32436" xr:uid="{00000000-0005-0000-0000-0000A36C0000}"/>
    <cellStyle name="Output 2 2 4 3 2 6" xfId="2327" xr:uid="{00000000-0005-0000-0000-0000A46C0000}"/>
    <cellStyle name="Output 2 2 4 3 2 6 2" xfId="11351" xr:uid="{00000000-0005-0000-0000-0000A56C0000}"/>
    <cellStyle name="Output 2 2 4 3 2 6 2 2" xfId="24021" xr:uid="{00000000-0005-0000-0000-0000A66C0000}"/>
    <cellStyle name="Output 2 2 4 3 2 6 3" xfId="32877" xr:uid="{00000000-0005-0000-0000-0000A76C0000}"/>
    <cellStyle name="Output 2 2 4 3 2 7" xfId="2856" xr:uid="{00000000-0005-0000-0000-0000A86C0000}"/>
    <cellStyle name="Output 2 2 4 3 2 7 2" xfId="11880" xr:uid="{00000000-0005-0000-0000-0000A96C0000}"/>
    <cellStyle name="Output 2 2 4 3 2 7 2 2" xfId="24501" xr:uid="{00000000-0005-0000-0000-0000AA6C0000}"/>
    <cellStyle name="Output 2 2 4 3 2 7 3" xfId="33357" xr:uid="{00000000-0005-0000-0000-0000AB6C0000}"/>
    <cellStyle name="Output 2 2 4 3 2 8" xfId="3355" xr:uid="{00000000-0005-0000-0000-0000AC6C0000}"/>
    <cellStyle name="Output 2 2 4 3 2 8 2" xfId="12379" xr:uid="{00000000-0005-0000-0000-0000AD6C0000}"/>
    <cellStyle name="Output 2 2 4 3 2 8 2 2" xfId="24952" xr:uid="{00000000-0005-0000-0000-0000AE6C0000}"/>
    <cellStyle name="Output 2 2 4 3 2 8 3" xfId="33808" xr:uid="{00000000-0005-0000-0000-0000AF6C0000}"/>
    <cellStyle name="Output 2 2 4 3 2 9" xfId="3848" xr:uid="{00000000-0005-0000-0000-0000B06C0000}"/>
    <cellStyle name="Output 2 2 4 3 2 9 2" xfId="12872" xr:uid="{00000000-0005-0000-0000-0000B16C0000}"/>
    <cellStyle name="Output 2 2 4 3 2 9 2 2" xfId="25397" xr:uid="{00000000-0005-0000-0000-0000B26C0000}"/>
    <cellStyle name="Output 2 2 4 3 2 9 3" xfId="34253" xr:uid="{00000000-0005-0000-0000-0000B36C0000}"/>
    <cellStyle name="Output 2 2 4 3 20" xfId="8165" xr:uid="{00000000-0005-0000-0000-0000B46C0000}"/>
    <cellStyle name="Output 2 2 4 3 20 2" xfId="17155" xr:uid="{00000000-0005-0000-0000-0000B56C0000}"/>
    <cellStyle name="Output 2 2 4 3 20 2 2" xfId="29239" xr:uid="{00000000-0005-0000-0000-0000B66C0000}"/>
    <cellStyle name="Output 2 2 4 3 20 3" xfId="21081" xr:uid="{00000000-0005-0000-0000-0000B76C0000}"/>
    <cellStyle name="Output 2 2 4 3 20 4" xfId="38114" xr:uid="{00000000-0005-0000-0000-0000B86C0000}"/>
    <cellStyle name="Output 2 2 4 3 21" xfId="8655" xr:uid="{00000000-0005-0000-0000-0000B96C0000}"/>
    <cellStyle name="Output 2 2 4 3 21 2" xfId="17645" xr:uid="{00000000-0005-0000-0000-0000BA6C0000}"/>
    <cellStyle name="Output 2 2 4 3 21 2 2" xfId="29682" xr:uid="{00000000-0005-0000-0000-0000BB6C0000}"/>
    <cellStyle name="Output 2 2 4 3 21 3" xfId="21524" xr:uid="{00000000-0005-0000-0000-0000BC6C0000}"/>
    <cellStyle name="Output 2 2 4 3 21 4" xfId="38557" xr:uid="{00000000-0005-0000-0000-0000BD6C0000}"/>
    <cellStyle name="Output 2 2 4 3 22" xfId="9143" xr:uid="{00000000-0005-0000-0000-0000BE6C0000}"/>
    <cellStyle name="Output 2 2 4 3 22 2" xfId="21984" xr:uid="{00000000-0005-0000-0000-0000BF6C0000}"/>
    <cellStyle name="Output 2 2 4 3 22 3" xfId="39017" xr:uid="{00000000-0005-0000-0000-0000C06C0000}"/>
    <cellStyle name="Output 2 2 4 3 23" xfId="30871" xr:uid="{00000000-0005-0000-0000-0000C16C0000}"/>
    <cellStyle name="Output 2 2 4 3 3" xfId="233" xr:uid="{00000000-0005-0000-0000-0000C26C0000}"/>
    <cellStyle name="Output 2 2 4 3 3 10" xfId="4738" xr:uid="{00000000-0005-0000-0000-0000C36C0000}"/>
    <cellStyle name="Output 2 2 4 3 3 10 2" xfId="13762" xr:uid="{00000000-0005-0000-0000-0000C46C0000}"/>
    <cellStyle name="Output 2 2 4 3 3 10 2 2" xfId="26191" xr:uid="{00000000-0005-0000-0000-0000C56C0000}"/>
    <cellStyle name="Output 2 2 4 3 3 10 3" xfId="35047" xr:uid="{00000000-0005-0000-0000-0000C66C0000}"/>
    <cellStyle name="Output 2 2 4 3 3 11" xfId="5229" xr:uid="{00000000-0005-0000-0000-0000C76C0000}"/>
    <cellStyle name="Output 2 2 4 3 3 11 2" xfId="14253" xr:uid="{00000000-0005-0000-0000-0000C86C0000}"/>
    <cellStyle name="Output 2 2 4 3 3 11 2 2" xfId="26634" xr:uid="{00000000-0005-0000-0000-0000C96C0000}"/>
    <cellStyle name="Output 2 2 4 3 3 11 3" xfId="35490" xr:uid="{00000000-0005-0000-0000-0000CA6C0000}"/>
    <cellStyle name="Output 2 2 4 3 3 12" xfId="5717" xr:uid="{00000000-0005-0000-0000-0000CB6C0000}"/>
    <cellStyle name="Output 2 2 4 3 3 12 2" xfId="14741" xr:uid="{00000000-0005-0000-0000-0000CC6C0000}"/>
    <cellStyle name="Output 2 2 4 3 3 12 2 2" xfId="27075" xr:uid="{00000000-0005-0000-0000-0000CD6C0000}"/>
    <cellStyle name="Output 2 2 4 3 3 12 3" xfId="35931" xr:uid="{00000000-0005-0000-0000-0000CE6C0000}"/>
    <cellStyle name="Output 2 2 4 3 3 13" xfId="6291" xr:uid="{00000000-0005-0000-0000-0000CF6C0000}"/>
    <cellStyle name="Output 2 2 4 3 3 13 2" xfId="15284" xr:uid="{00000000-0005-0000-0000-0000D06C0000}"/>
    <cellStyle name="Output 2 2 4 3 3 13 2 2" xfId="27553" xr:uid="{00000000-0005-0000-0000-0000D16C0000}"/>
    <cellStyle name="Output 2 2 4 3 3 13 3" xfId="19394" xr:uid="{00000000-0005-0000-0000-0000D26C0000}"/>
    <cellStyle name="Output 2 2 4 3 3 13 4" xfId="36425" xr:uid="{00000000-0005-0000-0000-0000D36C0000}"/>
    <cellStyle name="Output 2 2 4 3 3 14" xfId="6789" xr:uid="{00000000-0005-0000-0000-0000D46C0000}"/>
    <cellStyle name="Output 2 2 4 3 3 14 2" xfId="15782" xr:uid="{00000000-0005-0000-0000-0000D56C0000}"/>
    <cellStyle name="Output 2 2 4 3 3 14 2 2" xfId="28004" xr:uid="{00000000-0005-0000-0000-0000D66C0000}"/>
    <cellStyle name="Output 2 2 4 3 3 14 3" xfId="19843" xr:uid="{00000000-0005-0000-0000-0000D76C0000}"/>
    <cellStyle name="Output 2 2 4 3 3 14 4" xfId="36876" xr:uid="{00000000-0005-0000-0000-0000D86C0000}"/>
    <cellStyle name="Output 2 2 4 3 3 15" xfId="7287" xr:uid="{00000000-0005-0000-0000-0000D96C0000}"/>
    <cellStyle name="Output 2 2 4 3 3 15 2" xfId="16279" xr:uid="{00000000-0005-0000-0000-0000DA6C0000}"/>
    <cellStyle name="Output 2 2 4 3 3 15 2 2" xfId="28454" xr:uid="{00000000-0005-0000-0000-0000DB6C0000}"/>
    <cellStyle name="Output 2 2 4 3 3 15 3" xfId="20294" xr:uid="{00000000-0005-0000-0000-0000DC6C0000}"/>
    <cellStyle name="Output 2 2 4 3 3 15 4" xfId="37327" xr:uid="{00000000-0005-0000-0000-0000DD6C0000}"/>
    <cellStyle name="Output 2 2 4 3 3 16" xfId="7785" xr:uid="{00000000-0005-0000-0000-0000DE6C0000}"/>
    <cellStyle name="Output 2 2 4 3 3 16 2" xfId="16776" xr:uid="{00000000-0005-0000-0000-0000DF6C0000}"/>
    <cellStyle name="Output 2 2 4 3 3 16 2 2" xfId="28903" xr:uid="{00000000-0005-0000-0000-0000E06C0000}"/>
    <cellStyle name="Output 2 2 4 3 3 16 3" xfId="20744" xr:uid="{00000000-0005-0000-0000-0000E16C0000}"/>
    <cellStyle name="Output 2 2 4 3 3 16 4" xfId="37777" xr:uid="{00000000-0005-0000-0000-0000E26C0000}"/>
    <cellStyle name="Output 2 2 4 3 3 17" xfId="8276" xr:uid="{00000000-0005-0000-0000-0000E36C0000}"/>
    <cellStyle name="Output 2 2 4 3 3 17 2" xfId="17266" xr:uid="{00000000-0005-0000-0000-0000E46C0000}"/>
    <cellStyle name="Output 2 2 4 3 3 17 2 2" xfId="29345" xr:uid="{00000000-0005-0000-0000-0000E56C0000}"/>
    <cellStyle name="Output 2 2 4 3 3 17 3" xfId="21187" xr:uid="{00000000-0005-0000-0000-0000E66C0000}"/>
    <cellStyle name="Output 2 2 4 3 3 17 4" xfId="38220" xr:uid="{00000000-0005-0000-0000-0000E76C0000}"/>
    <cellStyle name="Output 2 2 4 3 3 18" xfId="8766" xr:uid="{00000000-0005-0000-0000-0000E86C0000}"/>
    <cellStyle name="Output 2 2 4 3 3 18 2" xfId="17756" xr:uid="{00000000-0005-0000-0000-0000E96C0000}"/>
    <cellStyle name="Output 2 2 4 3 3 18 2 2" xfId="29788" xr:uid="{00000000-0005-0000-0000-0000EA6C0000}"/>
    <cellStyle name="Output 2 2 4 3 3 18 3" xfId="21630" xr:uid="{00000000-0005-0000-0000-0000EB6C0000}"/>
    <cellStyle name="Output 2 2 4 3 3 18 4" xfId="38663" xr:uid="{00000000-0005-0000-0000-0000EC6C0000}"/>
    <cellStyle name="Output 2 2 4 3 3 19" xfId="9254" xr:uid="{00000000-0005-0000-0000-0000ED6C0000}"/>
    <cellStyle name="Output 2 2 4 3 3 19 2" xfId="22095" xr:uid="{00000000-0005-0000-0000-0000EE6C0000}"/>
    <cellStyle name="Output 2 2 4 3 3 19 3" xfId="39128" xr:uid="{00000000-0005-0000-0000-0000EF6C0000}"/>
    <cellStyle name="Output 2 2 4 3 3 2" xfId="731" xr:uid="{00000000-0005-0000-0000-0000F06C0000}"/>
    <cellStyle name="Output 2 2 4 3 3 2 2" xfId="9757" xr:uid="{00000000-0005-0000-0000-0000F16C0000}"/>
    <cellStyle name="Output 2 2 4 3 3 2 2 2" xfId="22571" xr:uid="{00000000-0005-0000-0000-0000F26C0000}"/>
    <cellStyle name="Output 2 2 4 3 3 2 3" xfId="31427" xr:uid="{00000000-0005-0000-0000-0000F36C0000}"/>
    <cellStyle name="Output 2 2 4 3 3 20" xfId="30977" xr:uid="{00000000-0005-0000-0000-0000F46C0000}"/>
    <cellStyle name="Output 2 2 4 3 3 3" xfId="1246" xr:uid="{00000000-0005-0000-0000-0000F56C0000}"/>
    <cellStyle name="Output 2 2 4 3 3 3 2" xfId="10270" xr:uid="{00000000-0005-0000-0000-0000F66C0000}"/>
    <cellStyle name="Output 2 2 4 3 3 3 2 2" xfId="23035" xr:uid="{00000000-0005-0000-0000-0000F76C0000}"/>
    <cellStyle name="Output 2 2 4 3 3 3 3" xfId="31891" xr:uid="{00000000-0005-0000-0000-0000F86C0000}"/>
    <cellStyle name="Output 2 2 4 3 3 4" xfId="1740" xr:uid="{00000000-0005-0000-0000-0000F96C0000}"/>
    <cellStyle name="Output 2 2 4 3 3 4 2" xfId="10764" xr:uid="{00000000-0005-0000-0000-0000FA6C0000}"/>
    <cellStyle name="Output 2 2 4 3 3 4 2 2" xfId="23481" xr:uid="{00000000-0005-0000-0000-0000FB6C0000}"/>
    <cellStyle name="Output 2 2 4 3 3 4 3" xfId="32337" xr:uid="{00000000-0005-0000-0000-0000FC6C0000}"/>
    <cellStyle name="Output 2 2 4 3 3 5" xfId="2228" xr:uid="{00000000-0005-0000-0000-0000FD6C0000}"/>
    <cellStyle name="Output 2 2 4 3 3 5 2" xfId="11252" xr:uid="{00000000-0005-0000-0000-0000FE6C0000}"/>
    <cellStyle name="Output 2 2 4 3 3 5 2 2" xfId="23922" xr:uid="{00000000-0005-0000-0000-0000FF6C0000}"/>
    <cellStyle name="Output 2 2 4 3 3 5 3" xfId="32778" xr:uid="{00000000-0005-0000-0000-0000006D0000}"/>
    <cellStyle name="Output 2 2 4 3 3 6" xfId="2757" xr:uid="{00000000-0005-0000-0000-0000016D0000}"/>
    <cellStyle name="Output 2 2 4 3 3 6 2" xfId="11781" xr:uid="{00000000-0005-0000-0000-0000026D0000}"/>
    <cellStyle name="Output 2 2 4 3 3 6 2 2" xfId="24402" xr:uid="{00000000-0005-0000-0000-0000036D0000}"/>
    <cellStyle name="Output 2 2 4 3 3 6 3" xfId="33258" xr:uid="{00000000-0005-0000-0000-0000046D0000}"/>
    <cellStyle name="Output 2 2 4 3 3 7" xfId="3256" xr:uid="{00000000-0005-0000-0000-0000056D0000}"/>
    <cellStyle name="Output 2 2 4 3 3 7 2" xfId="12280" xr:uid="{00000000-0005-0000-0000-0000066D0000}"/>
    <cellStyle name="Output 2 2 4 3 3 7 2 2" xfId="24853" xr:uid="{00000000-0005-0000-0000-0000076D0000}"/>
    <cellStyle name="Output 2 2 4 3 3 7 3" xfId="33709" xr:uid="{00000000-0005-0000-0000-0000086D0000}"/>
    <cellStyle name="Output 2 2 4 3 3 8" xfId="3749" xr:uid="{00000000-0005-0000-0000-0000096D0000}"/>
    <cellStyle name="Output 2 2 4 3 3 8 2" xfId="12773" xr:uid="{00000000-0005-0000-0000-00000A6D0000}"/>
    <cellStyle name="Output 2 2 4 3 3 8 2 2" xfId="25298" xr:uid="{00000000-0005-0000-0000-00000B6D0000}"/>
    <cellStyle name="Output 2 2 4 3 3 8 3" xfId="34154" xr:uid="{00000000-0005-0000-0000-00000C6D0000}"/>
    <cellStyle name="Output 2 2 4 3 3 9" xfId="4243" xr:uid="{00000000-0005-0000-0000-00000D6D0000}"/>
    <cellStyle name="Output 2 2 4 3 3 9 2" xfId="13267" xr:uid="{00000000-0005-0000-0000-00000E6D0000}"/>
    <cellStyle name="Output 2 2 4 3 3 9 2 2" xfId="25744" xr:uid="{00000000-0005-0000-0000-00000F6D0000}"/>
    <cellStyle name="Output 2 2 4 3 3 9 3" xfId="34600" xr:uid="{00000000-0005-0000-0000-0000106D0000}"/>
    <cellStyle name="Output 2 2 4 3 4" xfId="421" xr:uid="{00000000-0005-0000-0000-0000116D0000}"/>
    <cellStyle name="Output 2 2 4 3 4 10" xfId="4926" xr:uid="{00000000-0005-0000-0000-0000126D0000}"/>
    <cellStyle name="Output 2 2 4 3 4 10 2" xfId="13950" xr:uid="{00000000-0005-0000-0000-0000136D0000}"/>
    <cellStyle name="Output 2 2 4 3 4 10 2 2" xfId="26360" xr:uid="{00000000-0005-0000-0000-0000146D0000}"/>
    <cellStyle name="Output 2 2 4 3 4 10 3" xfId="35216" xr:uid="{00000000-0005-0000-0000-0000156D0000}"/>
    <cellStyle name="Output 2 2 4 3 4 11" xfId="5417" xr:uid="{00000000-0005-0000-0000-0000166D0000}"/>
    <cellStyle name="Output 2 2 4 3 4 11 2" xfId="14441" xr:uid="{00000000-0005-0000-0000-0000176D0000}"/>
    <cellStyle name="Output 2 2 4 3 4 11 2 2" xfId="26803" xr:uid="{00000000-0005-0000-0000-0000186D0000}"/>
    <cellStyle name="Output 2 2 4 3 4 11 3" xfId="35659" xr:uid="{00000000-0005-0000-0000-0000196D0000}"/>
    <cellStyle name="Output 2 2 4 3 4 12" xfId="5905" xr:uid="{00000000-0005-0000-0000-00001A6D0000}"/>
    <cellStyle name="Output 2 2 4 3 4 12 2" xfId="14929" xr:uid="{00000000-0005-0000-0000-00001B6D0000}"/>
    <cellStyle name="Output 2 2 4 3 4 12 2 2" xfId="27244" xr:uid="{00000000-0005-0000-0000-00001C6D0000}"/>
    <cellStyle name="Output 2 2 4 3 4 12 3" xfId="36100" xr:uid="{00000000-0005-0000-0000-00001D6D0000}"/>
    <cellStyle name="Output 2 2 4 3 4 13" xfId="6479" xr:uid="{00000000-0005-0000-0000-00001E6D0000}"/>
    <cellStyle name="Output 2 2 4 3 4 13 2" xfId="15472" xr:uid="{00000000-0005-0000-0000-00001F6D0000}"/>
    <cellStyle name="Output 2 2 4 3 4 13 2 2" xfId="27722" xr:uid="{00000000-0005-0000-0000-0000206D0000}"/>
    <cellStyle name="Output 2 2 4 3 4 13 3" xfId="19561" xr:uid="{00000000-0005-0000-0000-0000216D0000}"/>
    <cellStyle name="Output 2 2 4 3 4 13 4" xfId="36594" xr:uid="{00000000-0005-0000-0000-0000226D0000}"/>
    <cellStyle name="Output 2 2 4 3 4 14" xfId="6977" xr:uid="{00000000-0005-0000-0000-0000236D0000}"/>
    <cellStyle name="Output 2 2 4 3 4 14 2" xfId="15970" xr:uid="{00000000-0005-0000-0000-0000246D0000}"/>
    <cellStyle name="Output 2 2 4 3 4 14 2 2" xfId="28173" xr:uid="{00000000-0005-0000-0000-0000256D0000}"/>
    <cellStyle name="Output 2 2 4 3 4 14 3" xfId="20012" xr:uid="{00000000-0005-0000-0000-0000266D0000}"/>
    <cellStyle name="Output 2 2 4 3 4 14 4" xfId="37045" xr:uid="{00000000-0005-0000-0000-0000276D0000}"/>
    <cellStyle name="Output 2 2 4 3 4 15" xfId="7475" xr:uid="{00000000-0005-0000-0000-0000286D0000}"/>
    <cellStyle name="Output 2 2 4 3 4 15 2" xfId="16467" xr:uid="{00000000-0005-0000-0000-0000296D0000}"/>
    <cellStyle name="Output 2 2 4 3 4 15 2 2" xfId="28623" xr:uid="{00000000-0005-0000-0000-00002A6D0000}"/>
    <cellStyle name="Output 2 2 4 3 4 15 3" xfId="20463" xr:uid="{00000000-0005-0000-0000-00002B6D0000}"/>
    <cellStyle name="Output 2 2 4 3 4 15 4" xfId="37496" xr:uid="{00000000-0005-0000-0000-00002C6D0000}"/>
    <cellStyle name="Output 2 2 4 3 4 16" xfId="7973" xr:uid="{00000000-0005-0000-0000-00002D6D0000}"/>
    <cellStyle name="Output 2 2 4 3 4 16 2" xfId="16964" xr:uid="{00000000-0005-0000-0000-00002E6D0000}"/>
    <cellStyle name="Output 2 2 4 3 4 16 2 2" xfId="29072" xr:uid="{00000000-0005-0000-0000-00002F6D0000}"/>
    <cellStyle name="Output 2 2 4 3 4 16 3" xfId="20913" xr:uid="{00000000-0005-0000-0000-0000306D0000}"/>
    <cellStyle name="Output 2 2 4 3 4 16 4" xfId="37946" xr:uid="{00000000-0005-0000-0000-0000316D0000}"/>
    <cellStyle name="Output 2 2 4 3 4 17" xfId="8464" xr:uid="{00000000-0005-0000-0000-0000326D0000}"/>
    <cellStyle name="Output 2 2 4 3 4 17 2" xfId="17454" xr:uid="{00000000-0005-0000-0000-0000336D0000}"/>
    <cellStyle name="Output 2 2 4 3 4 17 2 2" xfId="29514" xr:uid="{00000000-0005-0000-0000-0000346D0000}"/>
    <cellStyle name="Output 2 2 4 3 4 17 3" xfId="21356" xr:uid="{00000000-0005-0000-0000-0000356D0000}"/>
    <cellStyle name="Output 2 2 4 3 4 17 4" xfId="38389" xr:uid="{00000000-0005-0000-0000-0000366D0000}"/>
    <cellStyle name="Output 2 2 4 3 4 18" xfId="8954" xr:uid="{00000000-0005-0000-0000-0000376D0000}"/>
    <cellStyle name="Output 2 2 4 3 4 18 2" xfId="17944" xr:uid="{00000000-0005-0000-0000-0000386D0000}"/>
    <cellStyle name="Output 2 2 4 3 4 18 2 2" xfId="29957" xr:uid="{00000000-0005-0000-0000-0000396D0000}"/>
    <cellStyle name="Output 2 2 4 3 4 18 3" xfId="21799" xr:uid="{00000000-0005-0000-0000-00003A6D0000}"/>
    <cellStyle name="Output 2 2 4 3 4 18 4" xfId="38832" xr:uid="{00000000-0005-0000-0000-00003B6D0000}"/>
    <cellStyle name="Output 2 2 4 3 4 19" xfId="9442" xr:uid="{00000000-0005-0000-0000-00003C6D0000}"/>
    <cellStyle name="Output 2 2 4 3 4 19 2" xfId="22283" xr:uid="{00000000-0005-0000-0000-00003D6D0000}"/>
    <cellStyle name="Output 2 2 4 3 4 19 3" xfId="39316" xr:uid="{00000000-0005-0000-0000-00003E6D0000}"/>
    <cellStyle name="Output 2 2 4 3 4 2" xfId="919" xr:uid="{00000000-0005-0000-0000-00003F6D0000}"/>
    <cellStyle name="Output 2 2 4 3 4 2 2" xfId="9945" xr:uid="{00000000-0005-0000-0000-0000406D0000}"/>
    <cellStyle name="Output 2 2 4 3 4 2 2 2" xfId="22740" xr:uid="{00000000-0005-0000-0000-0000416D0000}"/>
    <cellStyle name="Output 2 2 4 3 4 2 3" xfId="31596" xr:uid="{00000000-0005-0000-0000-0000426D0000}"/>
    <cellStyle name="Output 2 2 4 3 4 20" xfId="31146" xr:uid="{00000000-0005-0000-0000-0000436D0000}"/>
    <cellStyle name="Output 2 2 4 3 4 3" xfId="1434" xr:uid="{00000000-0005-0000-0000-0000446D0000}"/>
    <cellStyle name="Output 2 2 4 3 4 3 2" xfId="10458" xr:uid="{00000000-0005-0000-0000-0000456D0000}"/>
    <cellStyle name="Output 2 2 4 3 4 3 2 2" xfId="23204" xr:uid="{00000000-0005-0000-0000-0000466D0000}"/>
    <cellStyle name="Output 2 2 4 3 4 3 3" xfId="32060" xr:uid="{00000000-0005-0000-0000-0000476D0000}"/>
    <cellStyle name="Output 2 2 4 3 4 4" xfId="1928" xr:uid="{00000000-0005-0000-0000-0000486D0000}"/>
    <cellStyle name="Output 2 2 4 3 4 4 2" xfId="10952" xr:uid="{00000000-0005-0000-0000-0000496D0000}"/>
    <cellStyle name="Output 2 2 4 3 4 4 2 2" xfId="23650" xr:uid="{00000000-0005-0000-0000-00004A6D0000}"/>
    <cellStyle name="Output 2 2 4 3 4 4 3" xfId="32506" xr:uid="{00000000-0005-0000-0000-00004B6D0000}"/>
    <cellStyle name="Output 2 2 4 3 4 5" xfId="2416" xr:uid="{00000000-0005-0000-0000-00004C6D0000}"/>
    <cellStyle name="Output 2 2 4 3 4 5 2" xfId="11440" xr:uid="{00000000-0005-0000-0000-00004D6D0000}"/>
    <cellStyle name="Output 2 2 4 3 4 5 2 2" xfId="24091" xr:uid="{00000000-0005-0000-0000-00004E6D0000}"/>
    <cellStyle name="Output 2 2 4 3 4 5 3" xfId="32947" xr:uid="{00000000-0005-0000-0000-00004F6D0000}"/>
    <cellStyle name="Output 2 2 4 3 4 6" xfId="2945" xr:uid="{00000000-0005-0000-0000-0000506D0000}"/>
    <cellStyle name="Output 2 2 4 3 4 6 2" xfId="11969" xr:uid="{00000000-0005-0000-0000-0000516D0000}"/>
    <cellStyle name="Output 2 2 4 3 4 6 2 2" xfId="24571" xr:uid="{00000000-0005-0000-0000-0000526D0000}"/>
    <cellStyle name="Output 2 2 4 3 4 6 3" xfId="33427" xr:uid="{00000000-0005-0000-0000-0000536D0000}"/>
    <cellStyle name="Output 2 2 4 3 4 7" xfId="3444" xr:uid="{00000000-0005-0000-0000-0000546D0000}"/>
    <cellStyle name="Output 2 2 4 3 4 7 2" xfId="12468" xr:uid="{00000000-0005-0000-0000-0000556D0000}"/>
    <cellStyle name="Output 2 2 4 3 4 7 2 2" xfId="25022" xr:uid="{00000000-0005-0000-0000-0000566D0000}"/>
    <cellStyle name="Output 2 2 4 3 4 7 3" xfId="33878" xr:uid="{00000000-0005-0000-0000-0000576D0000}"/>
    <cellStyle name="Output 2 2 4 3 4 8" xfId="3937" xr:uid="{00000000-0005-0000-0000-0000586D0000}"/>
    <cellStyle name="Output 2 2 4 3 4 8 2" xfId="12961" xr:uid="{00000000-0005-0000-0000-0000596D0000}"/>
    <cellStyle name="Output 2 2 4 3 4 8 2 2" xfId="25467" xr:uid="{00000000-0005-0000-0000-00005A6D0000}"/>
    <cellStyle name="Output 2 2 4 3 4 8 3" xfId="34323" xr:uid="{00000000-0005-0000-0000-00005B6D0000}"/>
    <cellStyle name="Output 2 2 4 3 4 9" xfId="4431" xr:uid="{00000000-0005-0000-0000-00005C6D0000}"/>
    <cellStyle name="Output 2 2 4 3 4 9 2" xfId="13455" xr:uid="{00000000-0005-0000-0000-00005D6D0000}"/>
    <cellStyle name="Output 2 2 4 3 4 9 2 2" xfId="25913" xr:uid="{00000000-0005-0000-0000-00005E6D0000}"/>
    <cellStyle name="Output 2 2 4 3 4 9 3" xfId="34769" xr:uid="{00000000-0005-0000-0000-00005F6D0000}"/>
    <cellStyle name="Output 2 2 4 3 5" xfId="620" xr:uid="{00000000-0005-0000-0000-0000606D0000}"/>
    <cellStyle name="Output 2 2 4 3 5 2" xfId="9646" xr:uid="{00000000-0005-0000-0000-0000616D0000}"/>
    <cellStyle name="Output 2 2 4 3 5 2 2" xfId="22465" xr:uid="{00000000-0005-0000-0000-0000626D0000}"/>
    <cellStyle name="Output 2 2 4 3 5 3" xfId="31321" xr:uid="{00000000-0005-0000-0000-0000636D0000}"/>
    <cellStyle name="Output 2 2 4 3 6" xfId="1135" xr:uid="{00000000-0005-0000-0000-0000646D0000}"/>
    <cellStyle name="Output 2 2 4 3 6 2" xfId="10159" xr:uid="{00000000-0005-0000-0000-0000656D0000}"/>
    <cellStyle name="Output 2 2 4 3 6 2 2" xfId="22929" xr:uid="{00000000-0005-0000-0000-0000666D0000}"/>
    <cellStyle name="Output 2 2 4 3 6 3" xfId="31785" xr:uid="{00000000-0005-0000-0000-0000676D0000}"/>
    <cellStyle name="Output 2 2 4 3 7" xfId="1629" xr:uid="{00000000-0005-0000-0000-0000686D0000}"/>
    <cellStyle name="Output 2 2 4 3 7 2" xfId="10653" xr:uid="{00000000-0005-0000-0000-0000696D0000}"/>
    <cellStyle name="Output 2 2 4 3 7 2 2" xfId="23375" xr:uid="{00000000-0005-0000-0000-00006A6D0000}"/>
    <cellStyle name="Output 2 2 4 3 7 3" xfId="32231" xr:uid="{00000000-0005-0000-0000-00006B6D0000}"/>
    <cellStyle name="Output 2 2 4 3 8" xfId="2117" xr:uid="{00000000-0005-0000-0000-00006C6D0000}"/>
    <cellStyle name="Output 2 2 4 3 8 2" xfId="11141" xr:uid="{00000000-0005-0000-0000-00006D6D0000}"/>
    <cellStyle name="Output 2 2 4 3 8 2 2" xfId="23816" xr:uid="{00000000-0005-0000-0000-00006E6D0000}"/>
    <cellStyle name="Output 2 2 4 3 8 3" xfId="32672" xr:uid="{00000000-0005-0000-0000-00006F6D0000}"/>
    <cellStyle name="Output 2 2 4 3 9" xfId="2646" xr:uid="{00000000-0005-0000-0000-0000706D0000}"/>
    <cellStyle name="Output 2 2 4 3 9 2" xfId="11670" xr:uid="{00000000-0005-0000-0000-0000716D0000}"/>
    <cellStyle name="Output 2 2 4 3 9 2 2" xfId="24296" xr:uid="{00000000-0005-0000-0000-0000726D0000}"/>
    <cellStyle name="Output 2 2 4 3 9 3" xfId="33152" xr:uid="{00000000-0005-0000-0000-0000736D0000}"/>
    <cellStyle name="Output 2 2 4 4" xfId="266" xr:uid="{00000000-0005-0000-0000-0000746D0000}"/>
    <cellStyle name="Output 2 2 4 4 10" xfId="4276" xr:uid="{00000000-0005-0000-0000-0000756D0000}"/>
    <cellStyle name="Output 2 2 4 4 10 2" xfId="13300" xr:uid="{00000000-0005-0000-0000-0000766D0000}"/>
    <cellStyle name="Output 2 2 4 4 10 2 2" xfId="25777" xr:uid="{00000000-0005-0000-0000-0000776D0000}"/>
    <cellStyle name="Output 2 2 4 4 10 3" xfId="34633" xr:uid="{00000000-0005-0000-0000-0000786D0000}"/>
    <cellStyle name="Output 2 2 4 4 11" xfId="4771" xr:uid="{00000000-0005-0000-0000-0000796D0000}"/>
    <cellStyle name="Output 2 2 4 4 11 2" xfId="13795" xr:uid="{00000000-0005-0000-0000-00007A6D0000}"/>
    <cellStyle name="Output 2 2 4 4 11 2 2" xfId="26224" xr:uid="{00000000-0005-0000-0000-00007B6D0000}"/>
    <cellStyle name="Output 2 2 4 4 11 3" xfId="35080" xr:uid="{00000000-0005-0000-0000-00007C6D0000}"/>
    <cellStyle name="Output 2 2 4 4 12" xfId="5262" xr:uid="{00000000-0005-0000-0000-00007D6D0000}"/>
    <cellStyle name="Output 2 2 4 4 12 2" xfId="14286" xr:uid="{00000000-0005-0000-0000-00007E6D0000}"/>
    <cellStyle name="Output 2 2 4 4 12 2 2" xfId="26667" xr:uid="{00000000-0005-0000-0000-00007F6D0000}"/>
    <cellStyle name="Output 2 2 4 4 12 3" xfId="35523" xr:uid="{00000000-0005-0000-0000-0000806D0000}"/>
    <cellStyle name="Output 2 2 4 4 13" xfId="5750" xr:uid="{00000000-0005-0000-0000-0000816D0000}"/>
    <cellStyle name="Output 2 2 4 4 13 2" xfId="14774" xr:uid="{00000000-0005-0000-0000-0000826D0000}"/>
    <cellStyle name="Output 2 2 4 4 13 2 2" xfId="27108" xr:uid="{00000000-0005-0000-0000-0000836D0000}"/>
    <cellStyle name="Output 2 2 4 4 13 3" xfId="35964" xr:uid="{00000000-0005-0000-0000-0000846D0000}"/>
    <cellStyle name="Output 2 2 4 4 14" xfId="6324" xr:uid="{00000000-0005-0000-0000-0000856D0000}"/>
    <cellStyle name="Output 2 2 4 4 14 2" xfId="15317" xr:uid="{00000000-0005-0000-0000-0000866D0000}"/>
    <cellStyle name="Output 2 2 4 4 14 2 2" xfId="27586" xr:uid="{00000000-0005-0000-0000-0000876D0000}"/>
    <cellStyle name="Output 2 2 4 4 14 3" xfId="19425" xr:uid="{00000000-0005-0000-0000-0000886D0000}"/>
    <cellStyle name="Output 2 2 4 4 14 4" xfId="36458" xr:uid="{00000000-0005-0000-0000-0000896D0000}"/>
    <cellStyle name="Output 2 2 4 4 15" xfId="6822" xr:uid="{00000000-0005-0000-0000-00008A6D0000}"/>
    <cellStyle name="Output 2 2 4 4 15 2" xfId="15815" xr:uid="{00000000-0005-0000-0000-00008B6D0000}"/>
    <cellStyle name="Output 2 2 4 4 15 2 2" xfId="28037" xr:uid="{00000000-0005-0000-0000-00008C6D0000}"/>
    <cellStyle name="Output 2 2 4 4 15 3" xfId="19876" xr:uid="{00000000-0005-0000-0000-00008D6D0000}"/>
    <cellStyle name="Output 2 2 4 4 15 4" xfId="36909" xr:uid="{00000000-0005-0000-0000-00008E6D0000}"/>
    <cellStyle name="Output 2 2 4 4 16" xfId="7320" xr:uid="{00000000-0005-0000-0000-00008F6D0000}"/>
    <cellStyle name="Output 2 2 4 4 16 2" xfId="16312" xr:uid="{00000000-0005-0000-0000-0000906D0000}"/>
    <cellStyle name="Output 2 2 4 4 16 2 2" xfId="28487" xr:uid="{00000000-0005-0000-0000-0000916D0000}"/>
    <cellStyle name="Output 2 2 4 4 16 3" xfId="20327" xr:uid="{00000000-0005-0000-0000-0000926D0000}"/>
    <cellStyle name="Output 2 2 4 4 16 4" xfId="37360" xr:uid="{00000000-0005-0000-0000-0000936D0000}"/>
    <cellStyle name="Output 2 2 4 4 17" xfId="7818" xr:uid="{00000000-0005-0000-0000-0000946D0000}"/>
    <cellStyle name="Output 2 2 4 4 17 2" xfId="16809" xr:uid="{00000000-0005-0000-0000-0000956D0000}"/>
    <cellStyle name="Output 2 2 4 4 17 2 2" xfId="28936" xr:uid="{00000000-0005-0000-0000-0000966D0000}"/>
    <cellStyle name="Output 2 2 4 4 17 3" xfId="20777" xr:uid="{00000000-0005-0000-0000-0000976D0000}"/>
    <cellStyle name="Output 2 2 4 4 17 4" xfId="37810" xr:uid="{00000000-0005-0000-0000-0000986D0000}"/>
    <cellStyle name="Output 2 2 4 4 18" xfId="8309" xr:uid="{00000000-0005-0000-0000-0000996D0000}"/>
    <cellStyle name="Output 2 2 4 4 18 2" xfId="17299" xr:uid="{00000000-0005-0000-0000-00009A6D0000}"/>
    <cellStyle name="Output 2 2 4 4 18 2 2" xfId="29378" xr:uid="{00000000-0005-0000-0000-00009B6D0000}"/>
    <cellStyle name="Output 2 2 4 4 18 3" xfId="21220" xr:uid="{00000000-0005-0000-0000-00009C6D0000}"/>
    <cellStyle name="Output 2 2 4 4 18 4" xfId="38253" xr:uid="{00000000-0005-0000-0000-00009D6D0000}"/>
    <cellStyle name="Output 2 2 4 4 19" xfId="8799" xr:uid="{00000000-0005-0000-0000-00009E6D0000}"/>
    <cellStyle name="Output 2 2 4 4 19 2" xfId="17789" xr:uid="{00000000-0005-0000-0000-00009F6D0000}"/>
    <cellStyle name="Output 2 2 4 4 19 2 2" xfId="29821" xr:uid="{00000000-0005-0000-0000-0000A06D0000}"/>
    <cellStyle name="Output 2 2 4 4 19 3" xfId="21663" xr:uid="{00000000-0005-0000-0000-0000A16D0000}"/>
    <cellStyle name="Output 2 2 4 4 19 4" xfId="38696" xr:uid="{00000000-0005-0000-0000-0000A26D0000}"/>
    <cellStyle name="Output 2 2 4 4 2" xfId="454" xr:uid="{00000000-0005-0000-0000-0000A36D0000}"/>
    <cellStyle name="Output 2 2 4 4 2 10" xfId="4959" xr:uid="{00000000-0005-0000-0000-0000A46D0000}"/>
    <cellStyle name="Output 2 2 4 4 2 10 2" xfId="13983" xr:uid="{00000000-0005-0000-0000-0000A56D0000}"/>
    <cellStyle name="Output 2 2 4 4 2 10 2 2" xfId="26389" xr:uid="{00000000-0005-0000-0000-0000A66D0000}"/>
    <cellStyle name="Output 2 2 4 4 2 10 3" xfId="35245" xr:uid="{00000000-0005-0000-0000-0000A76D0000}"/>
    <cellStyle name="Output 2 2 4 4 2 11" xfId="5450" xr:uid="{00000000-0005-0000-0000-0000A86D0000}"/>
    <cellStyle name="Output 2 2 4 4 2 11 2" xfId="14474" xr:uid="{00000000-0005-0000-0000-0000A96D0000}"/>
    <cellStyle name="Output 2 2 4 4 2 11 2 2" xfId="26832" xr:uid="{00000000-0005-0000-0000-0000AA6D0000}"/>
    <cellStyle name="Output 2 2 4 4 2 11 3" xfId="35688" xr:uid="{00000000-0005-0000-0000-0000AB6D0000}"/>
    <cellStyle name="Output 2 2 4 4 2 12" xfId="5938" xr:uid="{00000000-0005-0000-0000-0000AC6D0000}"/>
    <cellStyle name="Output 2 2 4 4 2 12 2" xfId="14962" xr:uid="{00000000-0005-0000-0000-0000AD6D0000}"/>
    <cellStyle name="Output 2 2 4 4 2 12 2 2" xfId="27273" xr:uid="{00000000-0005-0000-0000-0000AE6D0000}"/>
    <cellStyle name="Output 2 2 4 4 2 12 3" xfId="36129" xr:uid="{00000000-0005-0000-0000-0000AF6D0000}"/>
    <cellStyle name="Output 2 2 4 4 2 13" xfId="6512" xr:uid="{00000000-0005-0000-0000-0000B06D0000}"/>
    <cellStyle name="Output 2 2 4 4 2 13 2" xfId="15505" xr:uid="{00000000-0005-0000-0000-0000B16D0000}"/>
    <cellStyle name="Output 2 2 4 4 2 13 2 2" xfId="27751" xr:uid="{00000000-0005-0000-0000-0000B26D0000}"/>
    <cellStyle name="Output 2 2 4 4 2 13 3" xfId="19590" xr:uid="{00000000-0005-0000-0000-0000B36D0000}"/>
    <cellStyle name="Output 2 2 4 4 2 13 4" xfId="36623" xr:uid="{00000000-0005-0000-0000-0000B46D0000}"/>
    <cellStyle name="Output 2 2 4 4 2 14" xfId="7010" xr:uid="{00000000-0005-0000-0000-0000B56D0000}"/>
    <cellStyle name="Output 2 2 4 4 2 14 2" xfId="16003" xr:uid="{00000000-0005-0000-0000-0000B66D0000}"/>
    <cellStyle name="Output 2 2 4 4 2 14 2 2" xfId="28202" xr:uid="{00000000-0005-0000-0000-0000B76D0000}"/>
    <cellStyle name="Output 2 2 4 4 2 14 3" xfId="20041" xr:uid="{00000000-0005-0000-0000-0000B86D0000}"/>
    <cellStyle name="Output 2 2 4 4 2 14 4" xfId="37074" xr:uid="{00000000-0005-0000-0000-0000B96D0000}"/>
    <cellStyle name="Output 2 2 4 4 2 15" xfId="7508" xr:uid="{00000000-0005-0000-0000-0000BA6D0000}"/>
    <cellStyle name="Output 2 2 4 4 2 15 2" xfId="16500" xr:uid="{00000000-0005-0000-0000-0000BB6D0000}"/>
    <cellStyle name="Output 2 2 4 4 2 15 2 2" xfId="28652" xr:uid="{00000000-0005-0000-0000-0000BC6D0000}"/>
    <cellStyle name="Output 2 2 4 4 2 15 3" xfId="20492" xr:uid="{00000000-0005-0000-0000-0000BD6D0000}"/>
    <cellStyle name="Output 2 2 4 4 2 15 4" xfId="37525" xr:uid="{00000000-0005-0000-0000-0000BE6D0000}"/>
    <cellStyle name="Output 2 2 4 4 2 16" xfId="8006" xr:uid="{00000000-0005-0000-0000-0000BF6D0000}"/>
    <cellStyle name="Output 2 2 4 4 2 16 2" xfId="16997" xr:uid="{00000000-0005-0000-0000-0000C06D0000}"/>
    <cellStyle name="Output 2 2 4 4 2 16 2 2" xfId="29101" xr:uid="{00000000-0005-0000-0000-0000C16D0000}"/>
    <cellStyle name="Output 2 2 4 4 2 16 3" xfId="20942" xr:uid="{00000000-0005-0000-0000-0000C26D0000}"/>
    <cellStyle name="Output 2 2 4 4 2 16 4" xfId="37975" xr:uid="{00000000-0005-0000-0000-0000C36D0000}"/>
    <cellStyle name="Output 2 2 4 4 2 17" xfId="8497" xr:uid="{00000000-0005-0000-0000-0000C46D0000}"/>
    <cellStyle name="Output 2 2 4 4 2 17 2" xfId="17487" xr:uid="{00000000-0005-0000-0000-0000C56D0000}"/>
    <cellStyle name="Output 2 2 4 4 2 17 2 2" xfId="29543" xr:uid="{00000000-0005-0000-0000-0000C66D0000}"/>
    <cellStyle name="Output 2 2 4 4 2 17 3" xfId="21385" xr:uid="{00000000-0005-0000-0000-0000C76D0000}"/>
    <cellStyle name="Output 2 2 4 4 2 17 4" xfId="38418" xr:uid="{00000000-0005-0000-0000-0000C86D0000}"/>
    <cellStyle name="Output 2 2 4 4 2 18" xfId="8987" xr:uid="{00000000-0005-0000-0000-0000C96D0000}"/>
    <cellStyle name="Output 2 2 4 4 2 18 2" xfId="17977" xr:uid="{00000000-0005-0000-0000-0000CA6D0000}"/>
    <cellStyle name="Output 2 2 4 4 2 18 2 2" xfId="29986" xr:uid="{00000000-0005-0000-0000-0000CB6D0000}"/>
    <cellStyle name="Output 2 2 4 4 2 18 3" xfId="21828" xr:uid="{00000000-0005-0000-0000-0000CC6D0000}"/>
    <cellStyle name="Output 2 2 4 4 2 18 4" xfId="38861" xr:uid="{00000000-0005-0000-0000-0000CD6D0000}"/>
    <cellStyle name="Output 2 2 4 4 2 19" xfId="9475" xr:uid="{00000000-0005-0000-0000-0000CE6D0000}"/>
    <cellStyle name="Output 2 2 4 4 2 19 2" xfId="22316" xr:uid="{00000000-0005-0000-0000-0000CF6D0000}"/>
    <cellStyle name="Output 2 2 4 4 2 19 3" xfId="39349" xr:uid="{00000000-0005-0000-0000-0000D06D0000}"/>
    <cellStyle name="Output 2 2 4 4 2 2" xfId="952" xr:uid="{00000000-0005-0000-0000-0000D16D0000}"/>
    <cellStyle name="Output 2 2 4 4 2 2 2" xfId="9978" xr:uid="{00000000-0005-0000-0000-0000D26D0000}"/>
    <cellStyle name="Output 2 2 4 4 2 2 2 2" xfId="22769" xr:uid="{00000000-0005-0000-0000-0000D36D0000}"/>
    <cellStyle name="Output 2 2 4 4 2 2 3" xfId="31625" xr:uid="{00000000-0005-0000-0000-0000D46D0000}"/>
    <cellStyle name="Output 2 2 4 4 2 20" xfId="31175" xr:uid="{00000000-0005-0000-0000-0000D56D0000}"/>
    <cellStyle name="Output 2 2 4 4 2 3" xfId="1467" xr:uid="{00000000-0005-0000-0000-0000D66D0000}"/>
    <cellStyle name="Output 2 2 4 4 2 3 2" xfId="10491" xr:uid="{00000000-0005-0000-0000-0000D76D0000}"/>
    <cellStyle name="Output 2 2 4 4 2 3 2 2" xfId="23233" xr:uid="{00000000-0005-0000-0000-0000D86D0000}"/>
    <cellStyle name="Output 2 2 4 4 2 3 3" xfId="32089" xr:uid="{00000000-0005-0000-0000-0000D96D0000}"/>
    <cellStyle name="Output 2 2 4 4 2 4" xfId="1961" xr:uid="{00000000-0005-0000-0000-0000DA6D0000}"/>
    <cellStyle name="Output 2 2 4 4 2 4 2" xfId="10985" xr:uid="{00000000-0005-0000-0000-0000DB6D0000}"/>
    <cellStyle name="Output 2 2 4 4 2 4 2 2" xfId="23679" xr:uid="{00000000-0005-0000-0000-0000DC6D0000}"/>
    <cellStyle name="Output 2 2 4 4 2 4 3" xfId="32535" xr:uid="{00000000-0005-0000-0000-0000DD6D0000}"/>
    <cellStyle name="Output 2 2 4 4 2 5" xfId="2449" xr:uid="{00000000-0005-0000-0000-0000DE6D0000}"/>
    <cellStyle name="Output 2 2 4 4 2 5 2" xfId="11473" xr:uid="{00000000-0005-0000-0000-0000DF6D0000}"/>
    <cellStyle name="Output 2 2 4 4 2 5 2 2" xfId="24120" xr:uid="{00000000-0005-0000-0000-0000E06D0000}"/>
    <cellStyle name="Output 2 2 4 4 2 5 3" xfId="32976" xr:uid="{00000000-0005-0000-0000-0000E16D0000}"/>
    <cellStyle name="Output 2 2 4 4 2 6" xfId="2978" xr:uid="{00000000-0005-0000-0000-0000E26D0000}"/>
    <cellStyle name="Output 2 2 4 4 2 6 2" xfId="12002" xr:uid="{00000000-0005-0000-0000-0000E36D0000}"/>
    <cellStyle name="Output 2 2 4 4 2 6 2 2" xfId="24600" xr:uid="{00000000-0005-0000-0000-0000E46D0000}"/>
    <cellStyle name="Output 2 2 4 4 2 6 3" xfId="33456" xr:uid="{00000000-0005-0000-0000-0000E56D0000}"/>
    <cellStyle name="Output 2 2 4 4 2 7" xfId="3477" xr:uid="{00000000-0005-0000-0000-0000E66D0000}"/>
    <cellStyle name="Output 2 2 4 4 2 7 2" xfId="12501" xr:uid="{00000000-0005-0000-0000-0000E76D0000}"/>
    <cellStyle name="Output 2 2 4 4 2 7 2 2" xfId="25051" xr:uid="{00000000-0005-0000-0000-0000E86D0000}"/>
    <cellStyle name="Output 2 2 4 4 2 7 3" xfId="33907" xr:uid="{00000000-0005-0000-0000-0000E96D0000}"/>
    <cellStyle name="Output 2 2 4 4 2 8" xfId="3970" xr:uid="{00000000-0005-0000-0000-0000EA6D0000}"/>
    <cellStyle name="Output 2 2 4 4 2 8 2" xfId="12994" xr:uid="{00000000-0005-0000-0000-0000EB6D0000}"/>
    <cellStyle name="Output 2 2 4 4 2 8 2 2" xfId="25496" xr:uid="{00000000-0005-0000-0000-0000EC6D0000}"/>
    <cellStyle name="Output 2 2 4 4 2 8 3" xfId="34352" xr:uid="{00000000-0005-0000-0000-0000ED6D0000}"/>
    <cellStyle name="Output 2 2 4 4 2 9" xfId="4464" xr:uid="{00000000-0005-0000-0000-0000EE6D0000}"/>
    <cellStyle name="Output 2 2 4 4 2 9 2" xfId="13488" xr:uid="{00000000-0005-0000-0000-0000EF6D0000}"/>
    <cellStyle name="Output 2 2 4 4 2 9 2 2" xfId="25942" xr:uid="{00000000-0005-0000-0000-0000F06D0000}"/>
    <cellStyle name="Output 2 2 4 4 2 9 3" xfId="34798" xr:uid="{00000000-0005-0000-0000-0000F16D0000}"/>
    <cellStyle name="Output 2 2 4 4 20" xfId="9287" xr:uid="{00000000-0005-0000-0000-0000F26D0000}"/>
    <cellStyle name="Output 2 2 4 4 20 2" xfId="22128" xr:uid="{00000000-0005-0000-0000-0000F36D0000}"/>
    <cellStyle name="Output 2 2 4 4 20 3" xfId="39161" xr:uid="{00000000-0005-0000-0000-0000F46D0000}"/>
    <cellStyle name="Output 2 2 4 4 21" xfId="31010" xr:uid="{00000000-0005-0000-0000-0000F56D0000}"/>
    <cellStyle name="Output 2 2 4 4 3" xfId="764" xr:uid="{00000000-0005-0000-0000-0000F66D0000}"/>
    <cellStyle name="Output 2 2 4 4 3 2" xfId="9790" xr:uid="{00000000-0005-0000-0000-0000F76D0000}"/>
    <cellStyle name="Output 2 2 4 4 3 2 2" xfId="22604" xr:uid="{00000000-0005-0000-0000-0000F86D0000}"/>
    <cellStyle name="Output 2 2 4 4 3 3" xfId="31460" xr:uid="{00000000-0005-0000-0000-0000F96D0000}"/>
    <cellStyle name="Output 2 2 4 4 4" xfId="1279" xr:uid="{00000000-0005-0000-0000-0000FA6D0000}"/>
    <cellStyle name="Output 2 2 4 4 4 2" xfId="10303" xr:uid="{00000000-0005-0000-0000-0000FB6D0000}"/>
    <cellStyle name="Output 2 2 4 4 4 2 2" xfId="23068" xr:uid="{00000000-0005-0000-0000-0000FC6D0000}"/>
    <cellStyle name="Output 2 2 4 4 4 3" xfId="31924" xr:uid="{00000000-0005-0000-0000-0000FD6D0000}"/>
    <cellStyle name="Output 2 2 4 4 5" xfId="1773" xr:uid="{00000000-0005-0000-0000-0000FE6D0000}"/>
    <cellStyle name="Output 2 2 4 4 5 2" xfId="10797" xr:uid="{00000000-0005-0000-0000-0000FF6D0000}"/>
    <cellStyle name="Output 2 2 4 4 5 2 2" xfId="23514" xr:uid="{00000000-0005-0000-0000-0000006E0000}"/>
    <cellStyle name="Output 2 2 4 4 5 3" xfId="32370" xr:uid="{00000000-0005-0000-0000-0000016E0000}"/>
    <cellStyle name="Output 2 2 4 4 6" xfId="2261" xr:uid="{00000000-0005-0000-0000-0000026E0000}"/>
    <cellStyle name="Output 2 2 4 4 6 2" xfId="11285" xr:uid="{00000000-0005-0000-0000-0000036E0000}"/>
    <cellStyle name="Output 2 2 4 4 6 2 2" xfId="23955" xr:uid="{00000000-0005-0000-0000-0000046E0000}"/>
    <cellStyle name="Output 2 2 4 4 6 3" xfId="32811" xr:uid="{00000000-0005-0000-0000-0000056E0000}"/>
    <cellStyle name="Output 2 2 4 4 7" xfId="2790" xr:uid="{00000000-0005-0000-0000-0000066E0000}"/>
    <cellStyle name="Output 2 2 4 4 7 2" xfId="11814" xr:uid="{00000000-0005-0000-0000-0000076E0000}"/>
    <cellStyle name="Output 2 2 4 4 7 2 2" xfId="24435" xr:uid="{00000000-0005-0000-0000-0000086E0000}"/>
    <cellStyle name="Output 2 2 4 4 7 3" xfId="33291" xr:uid="{00000000-0005-0000-0000-0000096E0000}"/>
    <cellStyle name="Output 2 2 4 4 8" xfId="3289" xr:uid="{00000000-0005-0000-0000-00000A6E0000}"/>
    <cellStyle name="Output 2 2 4 4 8 2" xfId="12313" xr:uid="{00000000-0005-0000-0000-00000B6E0000}"/>
    <cellStyle name="Output 2 2 4 4 8 2 2" xfId="24886" xr:uid="{00000000-0005-0000-0000-00000C6E0000}"/>
    <cellStyle name="Output 2 2 4 4 8 3" xfId="33742" xr:uid="{00000000-0005-0000-0000-00000D6E0000}"/>
    <cellStyle name="Output 2 2 4 4 9" xfId="3782" xr:uid="{00000000-0005-0000-0000-00000E6E0000}"/>
    <cellStyle name="Output 2 2 4 4 9 2" xfId="12806" xr:uid="{00000000-0005-0000-0000-00000F6E0000}"/>
    <cellStyle name="Output 2 2 4 4 9 2 2" xfId="25331" xr:uid="{00000000-0005-0000-0000-0000106E0000}"/>
    <cellStyle name="Output 2 2 4 4 9 3" xfId="34187" xr:uid="{00000000-0005-0000-0000-0000116E0000}"/>
    <cellStyle name="Output 2 2 4 5" xfId="165" xr:uid="{00000000-0005-0000-0000-0000126E0000}"/>
    <cellStyle name="Output 2 2 4 5 10" xfId="4670" xr:uid="{00000000-0005-0000-0000-0000136E0000}"/>
    <cellStyle name="Output 2 2 4 5 10 2" xfId="13694" xr:uid="{00000000-0005-0000-0000-0000146E0000}"/>
    <cellStyle name="Output 2 2 4 5 10 2 2" xfId="26124" xr:uid="{00000000-0005-0000-0000-0000156E0000}"/>
    <cellStyle name="Output 2 2 4 5 10 3" xfId="34980" xr:uid="{00000000-0005-0000-0000-0000166E0000}"/>
    <cellStyle name="Output 2 2 4 5 11" xfId="5161" xr:uid="{00000000-0005-0000-0000-0000176E0000}"/>
    <cellStyle name="Output 2 2 4 5 11 2" xfId="14185" xr:uid="{00000000-0005-0000-0000-0000186E0000}"/>
    <cellStyle name="Output 2 2 4 5 11 2 2" xfId="26567" xr:uid="{00000000-0005-0000-0000-0000196E0000}"/>
    <cellStyle name="Output 2 2 4 5 11 3" xfId="35423" xr:uid="{00000000-0005-0000-0000-00001A6E0000}"/>
    <cellStyle name="Output 2 2 4 5 12" xfId="5649" xr:uid="{00000000-0005-0000-0000-00001B6E0000}"/>
    <cellStyle name="Output 2 2 4 5 12 2" xfId="14673" xr:uid="{00000000-0005-0000-0000-00001C6E0000}"/>
    <cellStyle name="Output 2 2 4 5 12 2 2" xfId="27008" xr:uid="{00000000-0005-0000-0000-00001D6E0000}"/>
    <cellStyle name="Output 2 2 4 5 12 3" xfId="35864" xr:uid="{00000000-0005-0000-0000-00001E6E0000}"/>
    <cellStyle name="Output 2 2 4 5 13" xfId="6223" xr:uid="{00000000-0005-0000-0000-00001F6E0000}"/>
    <cellStyle name="Output 2 2 4 5 13 2" xfId="15216" xr:uid="{00000000-0005-0000-0000-0000206E0000}"/>
    <cellStyle name="Output 2 2 4 5 13 2 2" xfId="27486" xr:uid="{00000000-0005-0000-0000-0000216E0000}"/>
    <cellStyle name="Output 2 2 4 5 13 3" xfId="19327" xr:uid="{00000000-0005-0000-0000-0000226E0000}"/>
    <cellStyle name="Output 2 2 4 5 13 4" xfId="36358" xr:uid="{00000000-0005-0000-0000-0000236E0000}"/>
    <cellStyle name="Output 2 2 4 5 14" xfId="6721" xr:uid="{00000000-0005-0000-0000-0000246E0000}"/>
    <cellStyle name="Output 2 2 4 5 14 2" xfId="15714" xr:uid="{00000000-0005-0000-0000-0000256E0000}"/>
    <cellStyle name="Output 2 2 4 5 14 2 2" xfId="27937" xr:uid="{00000000-0005-0000-0000-0000266E0000}"/>
    <cellStyle name="Output 2 2 4 5 14 3" xfId="19776" xr:uid="{00000000-0005-0000-0000-0000276E0000}"/>
    <cellStyle name="Output 2 2 4 5 14 4" xfId="36809" xr:uid="{00000000-0005-0000-0000-0000286E0000}"/>
    <cellStyle name="Output 2 2 4 5 15" xfId="7219" xr:uid="{00000000-0005-0000-0000-0000296E0000}"/>
    <cellStyle name="Output 2 2 4 5 15 2" xfId="16211" xr:uid="{00000000-0005-0000-0000-00002A6E0000}"/>
    <cellStyle name="Output 2 2 4 5 15 2 2" xfId="28387" xr:uid="{00000000-0005-0000-0000-00002B6E0000}"/>
    <cellStyle name="Output 2 2 4 5 15 3" xfId="20227" xr:uid="{00000000-0005-0000-0000-00002C6E0000}"/>
    <cellStyle name="Output 2 2 4 5 15 4" xfId="37260" xr:uid="{00000000-0005-0000-0000-00002D6E0000}"/>
    <cellStyle name="Output 2 2 4 5 16" xfId="7717" xr:uid="{00000000-0005-0000-0000-00002E6E0000}"/>
    <cellStyle name="Output 2 2 4 5 16 2" xfId="16708" xr:uid="{00000000-0005-0000-0000-00002F6E0000}"/>
    <cellStyle name="Output 2 2 4 5 16 2 2" xfId="28836" xr:uid="{00000000-0005-0000-0000-0000306E0000}"/>
    <cellStyle name="Output 2 2 4 5 16 3" xfId="20677" xr:uid="{00000000-0005-0000-0000-0000316E0000}"/>
    <cellStyle name="Output 2 2 4 5 16 4" xfId="37710" xr:uid="{00000000-0005-0000-0000-0000326E0000}"/>
    <cellStyle name="Output 2 2 4 5 17" xfId="8208" xr:uid="{00000000-0005-0000-0000-0000336E0000}"/>
    <cellStyle name="Output 2 2 4 5 17 2" xfId="17198" xr:uid="{00000000-0005-0000-0000-0000346E0000}"/>
    <cellStyle name="Output 2 2 4 5 17 2 2" xfId="29278" xr:uid="{00000000-0005-0000-0000-0000356E0000}"/>
    <cellStyle name="Output 2 2 4 5 17 3" xfId="21120" xr:uid="{00000000-0005-0000-0000-0000366E0000}"/>
    <cellStyle name="Output 2 2 4 5 17 4" xfId="38153" xr:uid="{00000000-0005-0000-0000-0000376E0000}"/>
    <cellStyle name="Output 2 2 4 5 18" xfId="8698" xr:uid="{00000000-0005-0000-0000-0000386E0000}"/>
    <cellStyle name="Output 2 2 4 5 18 2" xfId="17688" xr:uid="{00000000-0005-0000-0000-0000396E0000}"/>
    <cellStyle name="Output 2 2 4 5 18 2 2" xfId="29721" xr:uid="{00000000-0005-0000-0000-00003A6E0000}"/>
    <cellStyle name="Output 2 2 4 5 18 3" xfId="21563" xr:uid="{00000000-0005-0000-0000-00003B6E0000}"/>
    <cellStyle name="Output 2 2 4 5 18 4" xfId="38596" xr:uid="{00000000-0005-0000-0000-00003C6E0000}"/>
    <cellStyle name="Output 2 2 4 5 19" xfId="9186" xr:uid="{00000000-0005-0000-0000-00003D6E0000}"/>
    <cellStyle name="Output 2 2 4 5 19 2" xfId="22027" xr:uid="{00000000-0005-0000-0000-00003E6E0000}"/>
    <cellStyle name="Output 2 2 4 5 19 3" xfId="39060" xr:uid="{00000000-0005-0000-0000-00003F6E0000}"/>
    <cellStyle name="Output 2 2 4 5 2" xfId="663" xr:uid="{00000000-0005-0000-0000-0000406E0000}"/>
    <cellStyle name="Output 2 2 4 5 2 2" xfId="9689" xr:uid="{00000000-0005-0000-0000-0000416E0000}"/>
    <cellStyle name="Output 2 2 4 5 2 2 2" xfId="22504" xr:uid="{00000000-0005-0000-0000-0000426E0000}"/>
    <cellStyle name="Output 2 2 4 5 2 3" xfId="31360" xr:uid="{00000000-0005-0000-0000-0000436E0000}"/>
    <cellStyle name="Output 2 2 4 5 20" xfId="30910" xr:uid="{00000000-0005-0000-0000-0000446E0000}"/>
    <cellStyle name="Output 2 2 4 5 3" xfId="1178" xr:uid="{00000000-0005-0000-0000-0000456E0000}"/>
    <cellStyle name="Output 2 2 4 5 3 2" xfId="10202" xr:uid="{00000000-0005-0000-0000-0000466E0000}"/>
    <cellStyle name="Output 2 2 4 5 3 2 2" xfId="22968" xr:uid="{00000000-0005-0000-0000-0000476E0000}"/>
    <cellStyle name="Output 2 2 4 5 3 3" xfId="31824" xr:uid="{00000000-0005-0000-0000-0000486E0000}"/>
    <cellStyle name="Output 2 2 4 5 4" xfId="1672" xr:uid="{00000000-0005-0000-0000-0000496E0000}"/>
    <cellStyle name="Output 2 2 4 5 4 2" xfId="10696" xr:uid="{00000000-0005-0000-0000-00004A6E0000}"/>
    <cellStyle name="Output 2 2 4 5 4 2 2" xfId="23414" xr:uid="{00000000-0005-0000-0000-00004B6E0000}"/>
    <cellStyle name="Output 2 2 4 5 4 3" xfId="32270" xr:uid="{00000000-0005-0000-0000-00004C6E0000}"/>
    <cellStyle name="Output 2 2 4 5 5" xfId="2160" xr:uid="{00000000-0005-0000-0000-00004D6E0000}"/>
    <cellStyle name="Output 2 2 4 5 5 2" xfId="11184" xr:uid="{00000000-0005-0000-0000-00004E6E0000}"/>
    <cellStyle name="Output 2 2 4 5 5 2 2" xfId="23855" xr:uid="{00000000-0005-0000-0000-00004F6E0000}"/>
    <cellStyle name="Output 2 2 4 5 5 3" xfId="32711" xr:uid="{00000000-0005-0000-0000-0000506E0000}"/>
    <cellStyle name="Output 2 2 4 5 6" xfId="2689" xr:uid="{00000000-0005-0000-0000-0000516E0000}"/>
    <cellStyle name="Output 2 2 4 5 6 2" xfId="11713" xr:uid="{00000000-0005-0000-0000-0000526E0000}"/>
    <cellStyle name="Output 2 2 4 5 6 2 2" xfId="24335" xr:uid="{00000000-0005-0000-0000-0000536E0000}"/>
    <cellStyle name="Output 2 2 4 5 6 3" xfId="33191" xr:uid="{00000000-0005-0000-0000-0000546E0000}"/>
    <cellStyle name="Output 2 2 4 5 7" xfId="3188" xr:uid="{00000000-0005-0000-0000-0000556E0000}"/>
    <cellStyle name="Output 2 2 4 5 7 2" xfId="12212" xr:uid="{00000000-0005-0000-0000-0000566E0000}"/>
    <cellStyle name="Output 2 2 4 5 7 2 2" xfId="24786" xr:uid="{00000000-0005-0000-0000-0000576E0000}"/>
    <cellStyle name="Output 2 2 4 5 7 3" xfId="33642" xr:uid="{00000000-0005-0000-0000-0000586E0000}"/>
    <cellStyle name="Output 2 2 4 5 8" xfId="3681" xr:uid="{00000000-0005-0000-0000-0000596E0000}"/>
    <cellStyle name="Output 2 2 4 5 8 2" xfId="12705" xr:uid="{00000000-0005-0000-0000-00005A6E0000}"/>
    <cellStyle name="Output 2 2 4 5 8 2 2" xfId="25231" xr:uid="{00000000-0005-0000-0000-00005B6E0000}"/>
    <cellStyle name="Output 2 2 4 5 8 3" xfId="34087" xr:uid="{00000000-0005-0000-0000-00005C6E0000}"/>
    <cellStyle name="Output 2 2 4 5 9" xfId="4175" xr:uid="{00000000-0005-0000-0000-00005D6E0000}"/>
    <cellStyle name="Output 2 2 4 5 9 2" xfId="13199" xr:uid="{00000000-0005-0000-0000-00005E6E0000}"/>
    <cellStyle name="Output 2 2 4 5 9 2 2" xfId="25677" xr:uid="{00000000-0005-0000-0000-00005F6E0000}"/>
    <cellStyle name="Output 2 2 4 5 9 3" xfId="34533" xr:uid="{00000000-0005-0000-0000-0000606E0000}"/>
    <cellStyle name="Output 2 2 4 6" xfId="355" xr:uid="{00000000-0005-0000-0000-0000616E0000}"/>
    <cellStyle name="Output 2 2 4 6 10" xfId="4860" xr:uid="{00000000-0005-0000-0000-0000626E0000}"/>
    <cellStyle name="Output 2 2 4 6 10 2" xfId="13884" xr:uid="{00000000-0005-0000-0000-0000636E0000}"/>
    <cellStyle name="Output 2 2 4 6 10 2 2" xfId="26310" xr:uid="{00000000-0005-0000-0000-0000646E0000}"/>
    <cellStyle name="Output 2 2 4 6 10 3" xfId="35166" xr:uid="{00000000-0005-0000-0000-0000656E0000}"/>
    <cellStyle name="Output 2 2 4 6 11" xfId="5351" xr:uid="{00000000-0005-0000-0000-0000666E0000}"/>
    <cellStyle name="Output 2 2 4 6 11 2" xfId="14375" xr:uid="{00000000-0005-0000-0000-0000676E0000}"/>
    <cellStyle name="Output 2 2 4 6 11 2 2" xfId="26753" xr:uid="{00000000-0005-0000-0000-0000686E0000}"/>
    <cellStyle name="Output 2 2 4 6 11 3" xfId="35609" xr:uid="{00000000-0005-0000-0000-0000696E0000}"/>
    <cellStyle name="Output 2 2 4 6 12" xfId="5839" xr:uid="{00000000-0005-0000-0000-00006A6E0000}"/>
    <cellStyle name="Output 2 2 4 6 12 2" xfId="14863" xr:uid="{00000000-0005-0000-0000-00006B6E0000}"/>
    <cellStyle name="Output 2 2 4 6 12 2 2" xfId="27194" xr:uid="{00000000-0005-0000-0000-00006C6E0000}"/>
    <cellStyle name="Output 2 2 4 6 12 3" xfId="36050" xr:uid="{00000000-0005-0000-0000-00006D6E0000}"/>
    <cellStyle name="Output 2 2 4 6 13" xfId="6413" xr:uid="{00000000-0005-0000-0000-00006E6E0000}"/>
    <cellStyle name="Output 2 2 4 6 13 2" xfId="15406" xr:uid="{00000000-0005-0000-0000-00006F6E0000}"/>
    <cellStyle name="Output 2 2 4 6 13 2 2" xfId="27672" xr:uid="{00000000-0005-0000-0000-0000706E0000}"/>
    <cellStyle name="Output 2 2 4 6 13 3" xfId="19511" xr:uid="{00000000-0005-0000-0000-0000716E0000}"/>
    <cellStyle name="Output 2 2 4 6 13 4" xfId="36544" xr:uid="{00000000-0005-0000-0000-0000726E0000}"/>
    <cellStyle name="Output 2 2 4 6 14" xfId="6911" xr:uid="{00000000-0005-0000-0000-0000736E0000}"/>
    <cellStyle name="Output 2 2 4 6 14 2" xfId="15904" xr:uid="{00000000-0005-0000-0000-0000746E0000}"/>
    <cellStyle name="Output 2 2 4 6 14 2 2" xfId="28123" xr:uid="{00000000-0005-0000-0000-0000756E0000}"/>
    <cellStyle name="Output 2 2 4 6 14 3" xfId="19962" xr:uid="{00000000-0005-0000-0000-0000766E0000}"/>
    <cellStyle name="Output 2 2 4 6 14 4" xfId="36995" xr:uid="{00000000-0005-0000-0000-0000776E0000}"/>
    <cellStyle name="Output 2 2 4 6 15" xfId="7409" xr:uid="{00000000-0005-0000-0000-0000786E0000}"/>
    <cellStyle name="Output 2 2 4 6 15 2" xfId="16401" xr:uid="{00000000-0005-0000-0000-0000796E0000}"/>
    <cellStyle name="Output 2 2 4 6 15 2 2" xfId="28573" xr:uid="{00000000-0005-0000-0000-00007A6E0000}"/>
    <cellStyle name="Output 2 2 4 6 15 3" xfId="20413" xr:uid="{00000000-0005-0000-0000-00007B6E0000}"/>
    <cellStyle name="Output 2 2 4 6 15 4" xfId="37446" xr:uid="{00000000-0005-0000-0000-00007C6E0000}"/>
    <cellStyle name="Output 2 2 4 6 16" xfId="7907" xr:uid="{00000000-0005-0000-0000-00007D6E0000}"/>
    <cellStyle name="Output 2 2 4 6 16 2" xfId="16898" xr:uid="{00000000-0005-0000-0000-00007E6E0000}"/>
    <cellStyle name="Output 2 2 4 6 16 2 2" xfId="29022" xr:uid="{00000000-0005-0000-0000-00007F6E0000}"/>
    <cellStyle name="Output 2 2 4 6 16 3" xfId="20863" xr:uid="{00000000-0005-0000-0000-0000806E0000}"/>
    <cellStyle name="Output 2 2 4 6 16 4" xfId="37896" xr:uid="{00000000-0005-0000-0000-0000816E0000}"/>
    <cellStyle name="Output 2 2 4 6 17" xfId="8398" xr:uid="{00000000-0005-0000-0000-0000826E0000}"/>
    <cellStyle name="Output 2 2 4 6 17 2" xfId="17388" xr:uid="{00000000-0005-0000-0000-0000836E0000}"/>
    <cellStyle name="Output 2 2 4 6 17 2 2" xfId="29464" xr:uid="{00000000-0005-0000-0000-0000846E0000}"/>
    <cellStyle name="Output 2 2 4 6 17 3" xfId="21306" xr:uid="{00000000-0005-0000-0000-0000856E0000}"/>
    <cellStyle name="Output 2 2 4 6 17 4" xfId="38339" xr:uid="{00000000-0005-0000-0000-0000866E0000}"/>
    <cellStyle name="Output 2 2 4 6 18" xfId="8888" xr:uid="{00000000-0005-0000-0000-0000876E0000}"/>
    <cellStyle name="Output 2 2 4 6 18 2" xfId="17878" xr:uid="{00000000-0005-0000-0000-0000886E0000}"/>
    <cellStyle name="Output 2 2 4 6 18 2 2" xfId="29907" xr:uid="{00000000-0005-0000-0000-0000896E0000}"/>
    <cellStyle name="Output 2 2 4 6 18 3" xfId="21749" xr:uid="{00000000-0005-0000-0000-00008A6E0000}"/>
    <cellStyle name="Output 2 2 4 6 18 4" xfId="38782" xr:uid="{00000000-0005-0000-0000-00008B6E0000}"/>
    <cellStyle name="Output 2 2 4 6 19" xfId="9376" xr:uid="{00000000-0005-0000-0000-00008C6E0000}"/>
    <cellStyle name="Output 2 2 4 6 19 2" xfId="22217" xr:uid="{00000000-0005-0000-0000-00008D6E0000}"/>
    <cellStyle name="Output 2 2 4 6 19 3" xfId="39250" xr:uid="{00000000-0005-0000-0000-00008E6E0000}"/>
    <cellStyle name="Output 2 2 4 6 2" xfId="853" xr:uid="{00000000-0005-0000-0000-00008F6E0000}"/>
    <cellStyle name="Output 2 2 4 6 2 2" xfId="9879" xr:uid="{00000000-0005-0000-0000-0000906E0000}"/>
    <cellStyle name="Output 2 2 4 6 2 2 2" xfId="22690" xr:uid="{00000000-0005-0000-0000-0000916E0000}"/>
    <cellStyle name="Output 2 2 4 6 2 3" xfId="31546" xr:uid="{00000000-0005-0000-0000-0000926E0000}"/>
    <cellStyle name="Output 2 2 4 6 20" xfId="31096" xr:uid="{00000000-0005-0000-0000-0000936E0000}"/>
    <cellStyle name="Output 2 2 4 6 3" xfId="1368" xr:uid="{00000000-0005-0000-0000-0000946E0000}"/>
    <cellStyle name="Output 2 2 4 6 3 2" xfId="10392" xr:uid="{00000000-0005-0000-0000-0000956E0000}"/>
    <cellStyle name="Output 2 2 4 6 3 2 2" xfId="23154" xr:uid="{00000000-0005-0000-0000-0000966E0000}"/>
    <cellStyle name="Output 2 2 4 6 3 3" xfId="32010" xr:uid="{00000000-0005-0000-0000-0000976E0000}"/>
    <cellStyle name="Output 2 2 4 6 4" xfId="1862" xr:uid="{00000000-0005-0000-0000-0000986E0000}"/>
    <cellStyle name="Output 2 2 4 6 4 2" xfId="10886" xr:uid="{00000000-0005-0000-0000-0000996E0000}"/>
    <cellStyle name="Output 2 2 4 6 4 2 2" xfId="23600" xr:uid="{00000000-0005-0000-0000-00009A6E0000}"/>
    <cellStyle name="Output 2 2 4 6 4 3" xfId="32456" xr:uid="{00000000-0005-0000-0000-00009B6E0000}"/>
    <cellStyle name="Output 2 2 4 6 5" xfId="2350" xr:uid="{00000000-0005-0000-0000-00009C6E0000}"/>
    <cellStyle name="Output 2 2 4 6 5 2" xfId="11374" xr:uid="{00000000-0005-0000-0000-00009D6E0000}"/>
    <cellStyle name="Output 2 2 4 6 5 2 2" xfId="24041" xr:uid="{00000000-0005-0000-0000-00009E6E0000}"/>
    <cellStyle name="Output 2 2 4 6 5 3" xfId="32897" xr:uid="{00000000-0005-0000-0000-00009F6E0000}"/>
    <cellStyle name="Output 2 2 4 6 6" xfId="2879" xr:uid="{00000000-0005-0000-0000-0000A06E0000}"/>
    <cellStyle name="Output 2 2 4 6 6 2" xfId="11903" xr:uid="{00000000-0005-0000-0000-0000A16E0000}"/>
    <cellStyle name="Output 2 2 4 6 6 2 2" xfId="24521" xr:uid="{00000000-0005-0000-0000-0000A26E0000}"/>
    <cellStyle name="Output 2 2 4 6 6 3" xfId="33377" xr:uid="{00000000-0005-0000-0000-0000A36E0000}"/>
    <cellStyle name="Output 2 2 4 6 7" xfId="3378" xr:uid="{00000000-0005-0000-0000-0000A46E0000}"/>
    <cellStyle name="Output 2 2 4 6 7 2" xfId="12402" xr:uid="{00000000-0005-0000-0000-0000A56E0000}"/>
    <cellStyle name="Output 2 2 4 6 7 2 2" xfId="24972" xr:uid="{00000000-0005-0000-0000-0000A66E0000}"/>
    <cellStyle name="Output 2 2 4 6 7 3" xfId="33828" xr:uid="{00000000-0005-0000-0000-0000A76E0000}"/>
    <cellStyle name="Output 2 2 4 6 8" xfId="3871" xr:uid="{00000000-0005-0000-0000-0000A86E0000}"/>
    <cellStyle name="Output 2 2 4 6 8 2" xfId="12895" xr:uid="{00000000-0005-0000-0000-0000A96E0000}"/>
    <cellStyle name="Output 2 2 4 6 8 2 2" xfId="25417" xr:uid="{00000000-0005-0000-0000-0000AA6E0000}"/>
    <cellStyle name="Output 2 2 4 6 8 3" xfId="34273" xr:uid="{00000000-0005-0000-0000-0000AB6E0000}"/>
    <cellStyle name="Output 2 2 4 6 9" xfId="4365" xr:uid="{00000000-0005-0000-0000-0000AC6E0000}"/>
    <cellStyle name="Output 2 2 4 6 9 2" xfId="13389" xr:uid="{00000000-0005-0000-0000-0000AD6E0000}"/>
    <cellStyle name="Output 2 2 4 6 9 2 2" xfId="25863" xr:uid="{00000000-0005-0000-0000-0000AE6E0000}"/>
    <cellStyle name="Output 2 2 4 6 9 3" xfId="34719" xr:uid="{00000000-0005-0000-0000-0000AF6E0000}"/>
    <cellStyle name="Output 2 2 4 7" xfId="554" xr:uid="{00000000-0005-0000-0000-0000B06E0000}"/>
    <cellStyle name="Output 2 2 4 7 2" xfId="9580" xr:uid="{00000000-0005-0000-0000-0000B16E0000}"/>
    <cellStyle name="Output 2 2 4 7 2 2" xfId="22415" xr:uid="{00000000-0005-0000-0000-0000B26E0000}"/>
    <cellStyle name="Output 2 2 4 7 3" xfId="31271" xr:uid="{00000000-0005-0000-0000-0000B36E0000}"/>
    <cellStyle name="Output 2 2 4 8" xfId="1067" xr:uid="{00000000-0005-0000-0000-0000B46E0000}"/>
    <cellStyle name="Output 2 2 4 8 2" xfId="10091" xr:uid="{00000000-0005-0000-0000-0000B56E0000}"/>
    <cellStyle name="Output 2 2 4 8 2 2" xfId="22877" xr:uid="{00000000-0005-0000-0000-0000B66E0000}"/>
    <cellStyle name="Output 2 2 4 8 3" xfId="31733" xr:uid="{00000000-0005-0000-0000-0000B76E0000}"/>
    <cellStyle name="Output 2 2 4 9" xfId="1561" xr:uid="{00000000-0005-0000-0000-0000B86E0000}"/>
    <cellStyle name="Output 2 2 4 9 2" xfId="10585" xr:uid="{00000000-0005-0000-0000-0000B96E0000}"/>
    <cellStyle name="Output 2 2 4 9 2 2" xfId="23323" xr:uid="{00000000-0005-0000-0000-0000BA6E0000}"/>
    <cellStyle name="Output 2 2 4 9 3" xfId="32179" xr:uid="{00000000-0005-0000-0000-0000BB6E0000}"/>
    <cellStyle name="Output 2 2 5" xfId="54" xr:uid="{00000000-0005-0000-0000-0000BC6E0000}"/>
    <cellStyle name="Output 2 2 5 10" xfId="2057" xr:uid="{00000000-0005-0000-0000-0000BD6E0000}"/>
    <cellStyle name="Output 2 2 5 10 2" xfId="11081" xr:uid="{00000000-0005-0000-0000-0000BE6E0000}"/>
    <cellStyle name="Output 2 2 5 10 2 2" xfId="23772" xr:uid="{00000000-0005-0000-0000-0000BF6E0000}"/>
    <cellStyle name="Output 2 2 5 10 3" xfId="32628" xr:uid="{00000000-0005-0000-0000-0000C06E0000}"/>
    <cellStyle name="Output 2 2 5 11" xfId="2581" xr:uid="{00000000-0005-0000-0000-0000C16E0000}"/>
    <cellStyle name="Output 2 2 5 11 2" xfId="11605" xr:uid="{00000000-0005-0000-0000-0000C26E0000}"/>
    <cellStyle name="Output 2 2 5 11 2 2" xfId="24247" xr:uid="{00000000-0005-0000-0000-0000C36E0000}"/>
    <cellStyle name="Output 2 2 5 11 3" xfId="33103" xr:uid="{00000000-0005-0000-0000-0000C46E0000}"/>
    <cellStyle name="Output 2 2 5 12" xfId="3079" xr:uid="{00000000-0005-0000-0000-0000C56E0000}"/>
    <cellStyle name="Output 2 2 5 12 2" xfId="12103" xr:uid="{00000000-0005-0000-0000-0000C66E0000}"/>
    <cellStyle name="Output 2 2 5 12 2 2" xfId="24698" xr:uid="{00000000-0005-0000-0000-0000C76E0000}"/>
    <cellStyle name="Output 2 2 5 12 3" xfId="33554" xr:uid="{00000000-0005-0000-0000-0000C86E0000}"/>
    <cellStyle name="Output 2 2 5 13" xfId="3574" xr:uid="{00000000-0005-0000-0000-0000C96E0000}"/>
    <cellStyle name="Output 2 2 5 13 2" xfId="12598" xr:uid="{00000000-0005-0000-0000-0000CA6E0000}"/>
    <cellStyle name="Output 2 2 5 13 2 2" xfId="25145" xr:uid="{00000000-0005-0000-0000-0000CB6E0000}"/>
    <cellStyle name="Output 2 2 5 13 3" xfId="34001" xr:uid="{00000000-0005-0000-0000-0000CC6E0000}"/>
    <cellStyle name="Output 2 2 5 14" xfId="4067" xr:uid="{00000000-0005-0000-0000-0000CD6E0000}"/>
    <cellStyle name="Output 2 2 5 14 2" xfId="13091" xr:uid="{00000000-0005-0000-0000-0000CE6E0000}"/>
    <cellStyle name="Output 2 2 5 14 2 2" xfId="25589" xr:uid="{00000000-0005-0000-0000-0000CF6E0000}"/>
    <cellStyle name="Output 2 2 5 14 3" xfId="34445" xr:uid="{00000000-0005-0000-0000-0000D06E0000}"/>
    <cellStyle name="Output 2 2 5 15" xfId="4563" xr:uid="{00000000-0005-0000-0000-0000D16E0000}"/>
    <cellStyle name="Output 2 2 5 15 2" xfId="13587" xr:uid="{00000000-0005-0000-0000-0000D26E0000}"/>
    <cellStyle name="Output 2 2 5 15 2 2" xfId="26037" xr:uid="{00000000-0005-0000-0000-0000D36E0000}"/>
    <cellStyle name="Output 2 2 5 15 3" xfId="34893" xr:uid="{00000000-0005-0000-0000-0000D46E0000}"/>
    <cellStyle name="Output 2 2 5 16" xfId="5056" xr:uid="{00000000-0005-0000-0000-0000D56E0000}"/>
    <cellStyle name="Output 2 2 5 16 2" xfId="14080" xr:uid="{00000000-0005-0000-0000-0000D66E0000}"/>
    <cellStyle name="Output 2 2 5 16 2 2" xfId="26483" xr:uid="{00000000-0005-0000-0000-0000D76E0000}"/>
    <cellStyle name="Output 2 2 5 16 3" xfId="35339" xr:uid="{00000000-0005-0000-0000-0000D86E0000}"/>
    <cellStyle name="Output 2 2 5 17" xfId="5546" xr:uid="{00000000-0005-0000-0000-0000D96E0000}"/>
    <cellStyle name="Output 2 2 5 17 2" xfId="14570" xr:uid="{00000000-0005-0000-0000-0000DA6E0000}"/>
    <cellStyle name="Output 2 2 5 17 2 2" xfId="26925" xr:uid="{00000000-0005-0000-0000-0000DB6E0000}"/>
    <cellStyle name="Output 2 2 5 17 3" xfId="35781" xr:uid="{00000000-0005-0000-0000-0000DC6E0000}"/>
    <cellStyle name="Output 2 2 5 18" xfId="6114" xr:uid="{00000000-0005-0000-0000-0000DD6E0000}"/>
    <cellStyle name="Output 2 2 5 18 2" xfId="15107" xr:uid="{00000000-0005-0000-0000-0000DE6E0000}"/>
    <cellStyle name="Output 2 2 5 18 2 2" xfId="27398" xr:uid="{00000000-0005-0000-0000-0000DF6E0000}"/>
    <cellStyle name="Output 2 2 5 18 3" xfId="19241" xr:uid="{00000000-0005-0000-0000-0000E06E0000}"/>
    <cellStyle name="Output 2 2 5 18 4" xfId="36270" xr:uid="{00000000-0005-0000-0000-0000E16E0000}"/>
    <cellStyle name="Output 2 2 5 19" xfId="6612" xr:uid="{00000000-0005-0000-0000-0000E26E0000}"/>
    <cellStyle name="Output 2 2 5 19 2" xfId="15605" xr:uid="{00000000-0005-0000-0000-0000E36E0000}"/>
    <cellStyle name="Output 2 2 5 19 2 2" xfId="27848" xr:uid="{00000000-0005-0000-0000-0000E46E0000}"/>
    <cellStyle name="Output 2 2 5 19 3" xfId="19687" xr:uid="{00000000-0005-0000-0000-0000E56E0000}"/>
    <cellStyle name="Output 2 2 5 19 4" xfId="36720" xr:uid="{00000000-0005-0000-0000-0000E66E0000}"/>
    <cellStyle name="Output 2 2 5 2" xfId="95" xr:uid="{00000000-0005-0000-0000-0000E76E0000}"/>
    <cellStyle name="Output 2 2 5 2 10" xfId="3118" xr:uid="{00000000-0005-0000-0000-0000E86E0000}"/>
    <cellStyle name="Output 2 2 5 2 10 2" xfId="12142" xr:uid="{00000000-0005-0000-0000-0000E96E0000}"/>
    <cellStyle name="Output 2 2 5 2 10 2 2" xfId="24728" xr:uid="{00000000-0005-0000-0000-0000EA6E0000}"/>
    <cellStyle name="Output 2 2 5 2 10 3" xfId="33584" xr:uid="{00000000-0005-0000-0000-0000EB6E0000}"/>
    <cellStyle name="Output 2 2 5 2 11" xfId="3611" xr:uid="{00000000-0005-0000-0000-0000EC6E0000}"/>
    <cellStyle name="Output 2 2 5 2 11 2" xfId="12635" xr:uid="{00000000-0005-0000-0000-0000ED6E0000}"/>
    <cellStyle name="Output 2 2 5 2 11 2 2" xfId="25173" xr:uid="{00000000-0005-0000-0000-0000EE6E0000}"/>
    <cellStyle name="Output 2 2 5 2 11 3" xfId="34029" xr:uid="{00000000-0005-0000-0000-0000EF6E0000}"/>
    <cellStyle name="Output 2 2 5 2 12" xfId="4105" xr:uid="{00000000-0005-0000-0000-0000F06E0000}"/>
    <cellStyle name="Output 2 2 5 2 12 2" xfId="13129" xr:uid="{00000000-0005-0000-0000-0000F16E0000}"/>
    <cellStyle name="Output 2 2 5 2 12 2 2" xfId="25619" xr:uid="{00000000-0005-0000-0000-0000F26E0000}"/>
    <cellStyle name="Output 2 2 5 2 12 3" xfId="34475" xr:uid="{00000000-0005-0000-0000-0000F36E0000}"/>
    <cellStyle name="Output 2 2 5 2 13" xfId="4600" xr:uid="{00000000-0005-0000-0000-0000F46E0000}"/>
    <cellStyle name="Output 2 2 5 2 13 2" xfId="13624" xr:uid="{00000000-0005-0000-0000-0000F56E0000}"/>
    <cellStyle name="Output 2 2 5 2 13 2 2" xfId="26066" xr:uid="{00000000-0005-0000-0000-0000F66E0000}"/>
    <cellStyle name="Output 2 2 5 2 13 3" xfId="34922" xr:uid="{00000000-0005-0000-0000-0000F76E0000}"/>
    <cellStyle name="Output 2 2 5 2 14" xfId="5091" xr:uid="{00000000-0005-0000-0000-0000F86E0000}"/>
    <cellStyle name="Output 2 2 5 2 14 2" xfId="14115" xr:uid="{00000000-0005-0000-0000-0000F96E0000}"/>
    <cellStyle name="Output 2 2 5 2 14 2 2" xfId="26509" xr:uid="{00000000-0005-0000-0000-0000FA6E0000}"/>
    <cellStyle name="Output 2 2 5 2 14 3" xfId="35365" xr:uid="{00000000-0005-0000-0000-0000FB6E0000}"/>
    <cellStyle name="Output 2 2 5 2 15" xfId="5579" xr:uid="{00000000-0005-0000-0000-0000FC6E0000}"/>
    <cellStyle name="Output 2 2 5 2 15 2" xfId="14603" xr:uid="{00000000-0005-0000-0000-0000FD6E0000}"/>
    <cellStyle name="Output 2 2 5 2 15 2 2" xfId="26950" xr:uid="{00000000-0005-0000-0000-0000FE6E0000}"/>
    <cellStyle name="Output 2 2 5 2 15 3" xfId="35806" xr:uid="{00000000-0005-0000-0000-0000FF6E0000}"/>
    <cellStyle name="Output 2 2 5 2 16" xfId="6153" xr:uid="{00000000-0005-0000-0000-0000006F0000}"/>
    <cellStyle name="Output 2 2 5 2 16 2" xfId="15146" xr:uid="{00000000-0005-0000-0000-0000016F0000}"/>
    <cellStyle name="Output 2 2 5 2 16 2 2" xfId="27428" xr:uid="{00000000-0005-0000-0000-0000026F0000}"/>
    <cellStyle name="Output 2 2 5 2 16 3" xfId="19271" xr:uid="{00000000-0005-0000-0000-0000036F0000}"/>
    <cellStyle name="Output 2 2 5 2 16 4" xfId="36300" xr:uid="{00000000-0005-0000-0000-0000046F0000}"/>
    <cellStyle name="Output 2 2 5 2 17" xfId="6651" xr:uid="{00000000-0005-0000-0000-0000056F0000}"/>
    <cellStyle name="Output 2 2 5 2 17 2" xfId="15644" xr:uid="{00000000-0005-0000-0000-0000066F0000}"/>
    <cellStyle name="Output 2 2 5 2 17 2 2" xfId="27879" xr:uid="{00000000-0005-0000-0000-0000076F0000}"/>
    <cellStyle name="Output 2 2 5 2 17 3" xfId="19718" xr:uid="{00000000-0005-0000-0000-0000086F0000}"/>
    <cellStyle name="Output 2 2 5 2 17 4" xfId="36751" xr:uid="{00000000-0005-0000-0000-0000096F0000}"/>
    <cellStyle name="Output 2 2 5 2 18" xfId="7149" xr:uid="{00000000-0005-0000-0000-00000A6F0000}"/>
    <cellStyle name="Output 2 2 5 2 18 2" xfId="16141" xr:uid="{00000000-0005-0000-0000-00000B6F0000}"/>
    <cellStyle name="Output 2 2 5 2 18 2 2" xfId="28329" xr:uid="{00000000-0005-0000-0000-00000C6F0000}"/>
    <cellStyle name="Output 2 2 5 2 18 3" xfId="20169" xr:uid="{00000000-0005-0000-0000-00000D6F0000}"/>
    <cellStyle name="Output 2 2 5 2 18 4" xfId="37202" xr:uid="{00000000-0005-0000-0000-00000E6F0000}"/>
    <cellStyle name="Output 2 2 5 2 19" xfId="7647" xr:uid="{00000000-0005-0000-0000-00000F6F0000}"/>
    <cellStyle name="Output 2 2 5 2 19 2" xfId="16638" xr:uid="{00000000-0005-0000-0000-0000106F0000}"/>
    <cellStyle name="Output 2 2 5 2 19 2 2" xfId="28778" xr:uid="{00000000-0005-0000-0000-0000116F0000}"/>
    <cellStyle name="Output 2 2 5 2 19 3" xfId="20619" xr:uid="{00000000-0005-0000-0000-0000126F0000}"/>
    <cellStyle name="Output 2 2 5 2 19 4" xfId="37652" xr:uid="{00000000-0005-0000-0000-0000136F0000}"/>
    <cellStyle name="Output 2 2 5 2 2" xfId="305" xr:uid="{00000000-0005-0000-0000-0000146F0000}"/>
    <cellStyle name="Output 2 2 5 2 2 10" xfId="4315" xr:uid="{00000000-0005-0000-0000-0000156F0000}"/>
    <cellStyle name="Output 2 2 5 2 2 10 2" xfId="13339" xr:uid="{00000000-0005-0000-0000-0000166F0000}"/>
    <cellStyle name="Output 2 2 5 2 2 10 2 2" xfId="25816" xr:uid="{00000000-0005-0000-0000-0000176F0000}"/>
    <cellStyle name="Output 2 2 5 2 2 10 3" xfId="34672" xr:uid="{00000000-0005-0000-0000-0000186F0000}"/>
    <cellStyle name="Output 2 2 5 2 2 11" xfId="4810" xr:uid="{00000000-0005-0000-0000-0000196F0000}"/>
    <cellStyle name="Output 2 2 5 2 2 11 2" xfId="13834" xr:uid="{00000000-0005-0000-0000-00001A6F0000}"/>
    <cellStyle name="Output 2 2 5 2 2 11 2 2" xfId="26263" xr:uid="{00000000-0005-0000-0000-00001B6F0000}"/>
    <cellStyle name="Output 2 2 5 2 2 11 3" xfId="35119" xr:uid="{00000000-0005-0000-0000-00001C6F0000}"/>
    <cellStyle name="Output 2 2 5 2 2 12" xfId="5301" xr:uid="{00000000-0005-0000-0000-00001D6F0000}"/>
    <cellStyle name="Output 2 2 5 2 2 12 2" xfId="14325" xr:uid="{00000000-0005-0000-0000-00001E6F0000}"/>
    <cellStyle name="Output 2 2 5 2 2 12 2 2" xfId="26706" xr:uid="{00000000-0005-0000-0000-00001F6F0000}"/>
    <cellStyle name="Output 2 2 5 2 2 12 3" xfId="35562" xr:uid="{00000000-0005-0000-0000-0000206F0000}"/>
    <cellStyle name="Output 2 2 5 2 2 13" xfId="5789" xr:uid="{00000000-0005-0000-0000-0000216F0000}"/>
    <cellStyle name="Output 2 2 5 2 2 13 2" xfId="14813" xr:uid="{00000000-0005-0000-0000-0000226F0000}"/>
    <cellStyle name="Output 2 2 5 2 2 13 2 2" xfId="27147" xr:uid="{00000000-0005-0000-0000-0000236F0000}"/>
    <cellStyle name="Output 2 2 5 2 2 13 3" xfId="36003" xr:uid="{00000000-0005-0000-0000-0000246F0000}"/>
    <cellStyle name="Output 2 2 5 2 2 14" xfId="6363" xr:uid="{00000000-0005-0000-0000-0000256F0000}"/>
    <cellStyle name="Output 2 2 5 2 2 14 2" xfId="15356" xr:uid="{00000000-0005-0000-0000-0000266F0000}"/>
    <cellStyle name="Output 2 2 5 2 2 14 2 2" xfId="27625" xr:uid="{00000000-0005-0000-0000-0000276F0000}"/>
    <cellStyle name="Output 2 2 5 2 2 14 3" xfId="19464" xr:uid="{00000000-0005-0000-0000-0000286F0000}"/>
    <cellStyle name="Output 2 2 5 2 2 14 4" xfId="36497" xr:uid="{00000000-0005-0000-0000-0000296F0000}"/>
    <cellStyle name="Output 2 2 5 2 2 15" xfId="6861" xr:uid="{00000000-0005-0000-0000-00002A6F0000}"/>
    <cellStyle name="Output 2 2 5 2 2 15 2" xfId="15854" xr:uid="{00000000-0005-0000-0000-00002B6F0000}"/>
    <cellStyle name="Output 2 2 5 2 2 15 2 2" xfId="28076" xr:uid="{00000000-0005-0000-0000-00002C6F0000}"/>
    <cellStyle name="Output 2 2 5 2 2 15 3" xfId="19915" xr:uid="{00000000-0005-0000-0000-00002D6F0000}"/>
    <cellStyle name="Output 2 2 5 2 2 15 4" xfId="36948" xr:uid="{00000000-0005-0000-0000-00002E6F0000}"/>
    <cellStyle name="Output 2 2 5 2 2 16" xfId="7359" xr:uid="{00000000-0005-0000-0000-00002F6F0000}"/>
    <cellStyle name="Output 2 2 5 2 2 16 2" xfId="16351" xr:uid="{00000000-0005-0000-0000-0000306F0000}"/>
    <cellStyle name="Output 2 2 5 2 2 16 2 2" xfId="28526" xr:uid="{00000000-0005-0000-0000-0000316F0000}"/>
    <cellStyle name="Output 2 2 5 2 2 16 3" xfId="20366" xr:uid="{00000000-0005-0000-0000-0000326F0000}"/>
    <cellStyle name="Output 2 2 5 2 2 16 4" xfId="37399" xr:uid="{00000000-0005-0000-0000-0000336F0000}"/>
    <cellStyle name="Output 2 2 5 2 2 17" xfId="7857" xr:uid="{00000000-0005-0000-0000-0000346F0000}"/>
    <cellStyle name="Output 2 2 5 2 2 17 2" xfId="16848" xr:uid="{00000000-0005-0000-0000-0000356F0000}"/>
    <cellStyle name="Output 2 2 5 2 2 17 2 2" xfId="28975" xr:uid="{00000000-0005-0000-0000-0000366F0000}"/>
    <cellStyle name="Output 2 2 5 2 2 17 3" xfId="20816" xr:uid="{00000000-0005-0000-0000-0000376F0000}"/>
    <cellStyle name="Output 2 2 5 2 2 17 4" xfId="37849" xr:uid="{00000000-0005-0000-0000-0000386F0000}"/>
    <cellStyle name="Output 2 2 5 2 2 18" xfId="8348" xr:uid="{00000000-0005-0000-0000-0000396F0000}"/>
    <cellStyle name="Output 2 2 5 2 2 18 2" xfId="17338" xr:uid="{00000000-0005-0000-0000-00003A6F0000}"/>
    <cellStyle name="Output 2 2 5 2 2 18 2 2" xfId="29417" xr:uid="{00000000-0005-0000-0000-00003B6F0000}"/>
    <cellStyle name="Output 2 2 5 2 2 18 3" xfId="21259" xr:uid="{00000000-0005-0000-0000-00003C6F0000}"/>
    <cellStyle name="Output 2 2 5 2 2 18 4" xfId="38292" xr:uid="{00000000-0005-0000-0000-00003D6F0000}"/>
    <cellStyle name="Output 2 2 5 2 2 19" xfId="8838" xr:uid="{00000000-0005-0000-0000-00003E6F0000}"/>
    <cellStyle name="Output 2 2 5 2 2 19 2" xfId="17828" xr:uid="{00000000-0005-0000-0000-00003F6F0000}"/>
    <cellStyle name="Output 2 2 5 2 2 19 2 2" xfId="29860" xr:uid="{00000000-0005-0000-0000-0000406F0000}"/>
    <cellStyle name="Output 2 2 5 2 2 19 3" xfId="21702" xr:uid="{00000000-0005-0000-0000-0000416F0000}"/>
    <cellStyle name="Output 2 2 5 2 2 19 4" xfId="38735" xr:uid="{00000000-0005-0000-0000-0000426F0000}"/>
    <cellStyle name="Output 2 2 5 2 2 2" xfId="493" xr:uid="{00000000-0005-0000-0000-0000436F0000}"/>
    <cellStyle name="Output 2 2 5 2 2 2 10" xfId="4998" xr:uid="{00000000-0005-0000-0000-0000446F0000}"/>
    <cellStyle name="Output 2 2 5 2 2 2 10 2" xfId="14022" xr:uid="{00000000-0005-0000-0000-0000456F0000}"/>
    <cellStyle name="Output 2 2 5 2 2 2 10 2 2" xfId="26428" xr:uid="{00000000-0005-0000-0000-0000466F0000}"/>
    <cellStyle name="Output 2 2 5 2 2 2 10 3" xfId="35284" xr:uid="{00000000-0005-0000-0000-0000476F0000}"/>
    <cellStyle name="Output 2 2 5 2 2 2 11" xfId="5489" xr:uid="{00000000-0005-0000-0000-0000486F0000}"/>
    <cellStyle name="Output 2 2 5 2 2 2 11 2" xfId="14513" xr:uid="{00000000-0005-0000-0000-0000496F0000}"/>
    <cellStyle name="Output 2 2 5 2 2 2 11 2 2" xfId="26871" xr:uid="{00000000-0005-0000-0000-00004A6F0000}"/>
    <cellStyle name="Output 2 2 5 2 2 2 11 3" xfId="35727" xr:uid="{00000000-0005-0000-0000-00004B6F0000}"/>
    <cellStyle name="Output 2 2 5 2 2 2 12" xfId="5977" xr:uid="{00000000-0005-0000-0000-00004C6F0000}"/>
    <cellStyle name="Output 2 2 5 2 2 2 12 2" xfId="15001" xr:uid="{00000000-0005-0000-0000-00004D6F0000}"/>
    <cellStyle name="Output 2 2 5 2 2 2 12 2 2" xfId="27312" xr:uid="{00000000-0005-0000-0000-00004E6F0000}"/>
    <cellStyle name="Output 2 2 5 2 2 2 12 3" xfId="36168" xr:uid="{00000000-0005-0000-0000-00004F6F0000}"/>
    <cellStyle name="Output 2 2 5 2 2 2 13" xfId="6551" xr:uid="{00000000-0005-0000-0000-0000506F0000}"/>
    <cellStyle name="Output 2 2 5 2 2 2 13 2" xfId="15544" xr:uid="{00000000-0005-0000-0000-0000516F0000}"/>
    <cellStyle name="Output 2 2 5 2 2 2 13 2 2" xfId="27790" xr:uid="{00000000-0005-0000-0000-0000526F0000}"/>
    <cellStyle name="Output 2 2 5 2 2 2 13 3" xfId="19629" xr:uid="{00000000-0005-0000-0000-0000536F0000}"/>
    <cellStyle name="Output 2 2 5 2 2 2 13 4" xfId="36662" xr:uid="{00000000-0005-0000-0000-0000546F0000}"/>
    <cellStyle name="Output 2 2 5 2 2 2 14" xfId="7049" xr:uid="{00000000-0005-0000-0000-0000556F0000}"/>
    <cellStyle name="Output 2 2 5 2 2 2 14 2" xfId="16042" xr:uid="{00000000-0005-0000-0000-0000566F0000}"/>
    <cellStyle name="Output 2 2 5 2 2 2 14 2 2" xfId="28241" xr:uid="{00000000-0005-0000-0000-0000576F0000}"/>
    <cellStyle name="Output 2 2 5 2 2 2 14 3" xfId="20080" xr:uid="{00000000-0005-0000-0000-0000586F0000}"/>
    <cellStyle name="Output 2 2 5 2 2 2 14 4" xfId="37113" xr:uid="{00000000-0005-0000-0000-0000596F0000}"/>
    <cellStyle name="Output 2 2 5 2 2 2 15" xfId="7547" xr:uid="{00000000-0005-0000-0000-00005A6F0000}"/>
    <cellStyle name="Output 2 2 5 2 2 2 15 2" xfId="16539" xr:uid="{00000000-0005-0000-0000-00005B6F0000}"/>
    <cellStyle name="Output 2 2 5 2 2 2 15 2 2" xfId="28691" xr:uid="{00000000-0005-0000-0000-00005C6F0000}"/>
    <cellStyle name="Output 2 2 5 2 2 2 15 3" xfId="20531" xr:uid="{00000000-0005-0000-0000-00005D6F0000}"/>
    <cellStyle name="Output 2 2 5 2 2 2 15 4" xfId="37564" xr:uid="{00000000-0005-0000-0000-00005E6F0000}"/>
    <cellStyle name="Output 2 2 5 2 2 2 16" xfId="8045" xr:uid="{00000000-0005-0000-0000-00005F6F0000}"/>
    <cellStyle name="Output 2 2 5 2 2 2 16 2" xfId="17036" xr:uid="{00000000-0005-0000-0000-0000606F0000}"/>
    <cellStyle name="Output 2 2 5 2 2 2 16 2 2" xfId="29140" xr:uid="{00000000-0005-0000-0000-0000616F0000}"/>
    <cellStyle name="Output 2 2 5 2 2 2 16 3" xfId="20981" xr:uid="{00000000-0005-0000-0000-0000626F0000}"/>
    <cellStyle name="Output 2 2 5 2 2 2 16 4" xfId="38014" xr:uid="{00000000-0005-0000-0000-0000636F0000}"/>
    <cellStyle name="Output 2 2 5 2 2 2 17" xfId="8536" xr:uid="{00000000-0005-0000-0000-0000646F0000}"/>
    <cellStyle name="Output 2 2 5 2 2 2 17 2" xfId="17526" xr:uid="{00000000-0005-0000-0000-0000656F0000}"/>
    <cellStyle name="Output 2 2 5 2 2 2 17 2 2" xfId="29582" xr:uid="{00000000-0005-0000-0000-0000666F0000}"/>
    <cellStyle name="Output 2 2 5 2 2 2 17 3" xfId="21424" xr:uid="{00000000-0005-0000-0000-0000676F0000}"/>
    <cellStyle name="Output 2 2 5 2 2 2 17 4" xfId="38457" xr:uid="{00000000-0005-0000-0000-0000686F0000}"/>
    <cellStyle name="Output 2 2 5 2 2 2 18" xfId="9026" xr:uid="{00000000-0005-0000-0000-0000696F0000}"/>
    <cellStyle name="Output 2 2 5 2 2 2 18 2" xfId="18016" xr:uid="{00000000-0005-0000-0000-00006A6F0000}"/>
    <cellStyle name="Output 2 2 5 2 2 2 18 2 2" xfId="30025" xr:uid="{00000000-0005-0000-0000-00006B6F0000}"/>
    <cellStyle name="Output 2 2 5 2 2 2 18 3" xfId="21867" xr:uid="{00000000-0005-0000-0000-00006C6F0000}"/>
    <cellStyle name="Output 2 2 5 2 2 2 18 4" xfId="38900" xr:uid="{00000000-0005-0000-0000-00006D6F0000}"/>
    <cellStyle name="Output 2 2 5 2 2 2 19" xfId="9514" xr:uid="{00000000-0005-0000-0000-00006E6F0000}"/>
    <cellStyle name="Output 2 2 5 2 2 2 19 2" xfId="22355" xr:uid="{00000000-0005-0000-0000-00006F6F0000}"/>
    <cellStyle name="Output 2 2 5 2 2 2 19 3" xfId="39388" xr:uid="{00000000-0005-0000-0000-0000706F0000}"/>
    <cellStyle name="Output 2 2 5 2 2 2 2" xfId="991" xr:uid="{00000000-0005-0000-0000-0000716F0000}"/>
    <cellStyle name="Output 2 2 5 2 2 2 2 2" xfId="10017" xr:uid="{00000000-0005-0000-0000-0000726F0000}"/>
    <cellStyle name="Output 2 2 5 2 2 2 2 2 2" xfId="22808" xr:uid="{00000000-0005-0000-0000-0000736F0000}"/>
    <cellStyle name="Output 2 2 5 2 2 2 2 3" xfId="31664" xr:uid="{00000000-0005-0000-0000-0000746F0000}"/>
    <cellStyle name="Output 2 2 5 2 2 2 20" xfId="31214" xr:uid="{00000000-0005-0000-0000-0000756F0000}"/>
    <cellStyle name="Output 2 2 5 2 2 2 3" xfId="1506" xr:uid="{00000000-0005-0000-0000-0000766F0000}"/>
    <cellStyle name="Output 2 2 5 2 2 2 3 2" xfId="10530" xr:uid="{00000000-0005-0000-0000-0000776F0000}"/>
    <cellStyle name="Output 2 2 5 2 2 2 3 2 2" xfId="23272" xr:uid="{00000000-0005-0000-0000-0000786F0000}"/>
    <cellStyle name="Output 2 2 5 2 2 2 3 3" xfId="32128" xr:uid="{00000000-0005-0000-0000-0000796F0000}"/>
    <cellStyle name="Output 2 2 5 2 2 2 4" xfId="2000" xr:uid="{00000000-0005-0000-0000-00007A6F0000}"/>
    <cellStyle name="Output 2 2 5 2 2 2 4 2" xfId="11024" xr:uid="{00000000-0005-0000-0000-00007B6F0000}"/>
    <cellStyle name="Output 2 2 5 2 2 2 4 2 2" xfId="23718" xr:uid="{00000000-0005-0000-0000-00007C6F0000}"/>
    <cellStyle name="Output 2 2 5 2 2 2 4 3" xfId="32574" xr:uid="{00000000-0005-0000-0000-00007D6F0000}"/>
    <cellStyle name="Output 2 2 5 2 2 2 5" xfId="2488" xr:uid="{00000000-0005-0000-0000-00007E6F0000}"/>
    <cellStyle name="Output 2 2 5 2 2 2 5 2" xfId="11512" xr:uid="{00000000-0005-0000-0000-00007F6F0000}"/>
    <cellStyle name="Output 2 2 5 2 2 2 5 2 2" xfId="24159" xr:uid="{00000000-0005-0000-0000-0000806F0000}"/>
    <cellStyle name="Output 2 2 5 2 2 2 5 3" xfId="33015" xr:uid="{00000000-0005-0000-0000-0000816F0000}"/>
    <cellStyle name="Output 2 2 5 2 2 2 6" xfId="3017" xr:uid="{00000000-0005-0000-0000-0000826F0000}"/>
    <cellStyle name="Output 2 2 5 2 2 2 6 2" xfId="12041" xr:uid="{00000000-0005-0000-0000-0000836F0000}"/>
    <cellStyle name="Output 2 2 5 2 2 2 6 2 2" xfId="24639" xr:uid="{00000000-0005-0000-0000-0000846F0000}"/>
    <cellStyle name="Output 2 2 5 2 2 2 6 3" xfId="33495" xr:uid="{00000000-0005-0000-0000-0000856F0000}"/>
    <cellStyle name="Output 2 2 5 2 2 2 7" xfId="3516" xr:uid="{00000000-0005-0000-0000-0000866F0000}"/>
    <cellStyle name="Output 2 2 5 2 2 2 7 2" xfId="12540" xr:uid="{00000000-0005-0000-0000-0000876F0000}"/>
    <cellStyle name="Output 2 2 5 2 2 2 7 2 2" xfId="25090" xr:uid="{00000000-0005-0000-0000-0000886F0000}"/>
    <cellStyle name="Output 2 2 5 2 2 2 7 3" xfId="33946" xr:uid="{00000000-0005-0000-0000-0000896F0000}"/>
    <cellStyle name="Output 2 2 5 2 2 2 8" xfId="4009" xr:uid="{00000000-0005-0000-0000-00008A6F0000}"/>
    <cellStyle name="Output 2 2 5 2 2 2 8 2" xfId="13033" xr:uid="{00000000-0005-0000-0000-00008B6F0000}"/>
    <cellStyle name="Output 2 2 5 2 2 2 8 2 2" xfId="25535" xr:uid="{00000000-0005-0000-0000-00008C6F0000}"/>
    <cellStyle name="Output 2 2 5 2 2 2 8 3" xfId="34391" xr:uid="{00000000-0005-0000-0000-00008D6F0000}"/>
    <cellStyle name="Output 2 2 5 2 2 2 9" xfId="4503" xr:uid="{00000000-0005-0000-0000-00008E6F0000}"/>
    <cellStyle name="Output 2 2 5 2 2 2 9 2" xfId="13527" xr:uid="{00000000-0005-0000-0000-00008F6F0000}"/>
    <cellStyle name="Output 2 2 5 2 2 2 9 2 2" xfId="25981" xr:uid="{00000000-0005-0000-0000-0000906F0000}"/>
    <cellStyle name="Output 2 2 5 2 2 2 9 3" xfId="34837" xr:uid="{00000000-0005-0000-0000-0000916F0000}"/>
    <cellStyle name="Output 2 2 5 2 2 20" xfId="9326" xr:uid="{00000000-0005-0000-0000-0000926F0000}"/>
    <cellStyle name="Output 2 2 5 2 2 20 2" xfId="22167" xr:uid="{00000000-0005-0000-0000-0000936F0000}"/>
    <cellStyle name="Output 2 2 5 2 2 20 3" xfId="39200" xr:uid="{00000000-0005-0000-0000-0000946F0000}"/>
    <cellStyle name="Output 2 2 5 2 2 21" xfId="31049" xr:uid="{00000000-0005-0000-0000-0000956F0000}"/>
    <cellStyle name="Output 2 2 5 2 2 3" xfId="803" xr:uid="{00000000-0005-0000-0000-0000966F0000}"/>
    <cellStyle name="Output 2 2 5 2 2 3 2" xfId="9829" xr:uid="{00000000-0005-0000-0000-0000976F0000}"/>
    <cellStyle name="Output 2 2 5 2 2 3 2 2" xfId="22643" xr:uid="{00000000-0005-0000-0000-0000986F0000}"/>
    <cellStyle name="Output 2 2 5 2 2 3 3" xfId="31499" xr:uid="{00000000-0005-0000-0000-0000996F0000}"/>
    <cellStyle name="Output 2 2 5 2 2 4" xfId="1318" xr:uid="{00000000-0005-0000-0000-00009A6F0000}"/>
    <cellStyle name="Output 2 2 5 2 2 4 2" xfId="10342" xr:uid="{00000000-0005-0000-0000-00009B6F0000}"/>
    <cellStyle name="Output 2 2 5 2 2 4 2 2" xfId="23107" xr:uid="{00000000-0005-0000-0000-00009C6F0000}"/>
    <cellStyle name="Output 2 2 5 2 2 4 3" xfId="31963" xr:uid="{00000000-0005-0000-0000-00009D6F0000}"/>
    <cellStyle name="Output 2 2 5 2 2 5" xfId="1812" xr:uid="{00000000-0005-0000-0000-00009E6F0000}"/>
    <cellStyle name="Output 2 2 5 2 2 5 2" xfId="10836" xr:uid="{00000000-0005-0000-0000-00009F6F0000}"/>
    <cellStyle name="Output 2 2 5 2 2 5 2 2" xfId="23553" xr:uid="{00000000-0005-0000-0000-0000A06F0000}"/>
    <cellStyle name="Output 2 2 5 2 2 5 3" xfId="32409" xr:uid="{00000000-0005-0000-0000-0000A16F0000}"/>
    <cellStyle name="Output 2 2 5 2 2 6" xfId="2300" xr:uid="{00000000-0005-0000-0000-0000A26F0000}"/>
    <cellStyle name="Output 2 2 5 2 2 6 2" xfId="11324" xr:uid="{00000000-0005-0000-0000-0000A36F0000}"/>
    <cellStyle name="Output 2 2 5 2 2 6 2 2" xfId="23994" xr:uid="{00000000-0005-0000-0000-0000A46F0000}"/>
    <cellStyle name="Output 2 2 5 2 2 6 3" xfId="32850" xr:uid="{00000000-0005-0000-0000-0000A56F0000}"/>
    <cellStyle name="Output 2 2 5 2 2 7" xfId="2829" xr:uid="{00000000-0005-0000-0000-0000A66F0000}"/>
    <cellStyle name="Output 2 2 5 2 2 7 2" xfId="11853" xr:uid="{00000000-0005-0000-0000-0000A76F0000}"/>
    <cellStyle name="Output 2 2 5 2 2 7 2 2" xfId="24474" xr:uid="{00000000-0005-0000-0000-0000A86F0000}"/>
    <cellStyle name="Output 2 2 5 2 2 7 3" xfId="33330" xr:uid="{00000000-0005-0000-0000-0000A96F0000}"/>
    <cellStyle name="Output 2 2 5 2 2 8" xfId="3328" xr:uid="{00000000-0005-0000-0000-0000AA6F0000}"/>
    <cellStyle name="Output 2 2 5 2 2 8 2" xfId="12352" xr:uid="{00000000-0005-0000-0000-0000AB6F0000}"/>
    <cellStyle name="Output 2 2 5 2 2 8 2 2" xfId="24925" xr:uid="{00000000-0005-0000-0000-0000AC6F0000}"/>
    <cellStyle name="Output 2 2 5 2 2 8 3" xfId="33781" xr:uid="{00000000-0005-0000-0000-0000AD6F0000}"/>
    <cellStyle name="Output 2 2 5 2 2 9" xfId="3821" xr:uid="{00000000-0005-0000-0000-0000AE6F0000}"/>
    <cellStyle name="Output 2 2 5 2 2 9 2" xfId="12845" xr:uid="{00000000-0005-0000-0000-0000AF6F0000}"/>
    <cellStyle name="Output 2 2 5 2 2 9 2 2" xfId="25370" xr:uid="{00000000-0005-0000-0000-0000B06F0000}"/>
    <cellStyle name="Output 2 2 5 2 2 9 3" xfId="34226" xr:uid="{00000000-0005-0000-0000-0000B16F0000}"/>
    <cellStyle name="Output 2 2 5 2 20" xfId="8138" xr:uid="{00000000-0005-0000-0000-0000B26F0000}"/>
    <cellStyle name="Output 2 2 5 2 20 2" xfId="17128" xr:uid="{00000000-0005-0000-0000-0000B36F0000}"/>
    <cellStyle name="Output 2 2 5 2 20 2 2" xfId="29220" xr:uid="{00000000-0005-0000-0000-0000B46F0000}"/>
    <cellStyle name="Output 2 2 5 2 20 3" xfId="21062" xr:uid="{00000000-0005-0000-0000-0000B56F0000}"/>
    <cellStyle name="Output 2 2 5 2 20 4" xfId="38095" xr:uid="{00000000-0005-0000-0000-0000B66F0000}"/>
    <cellStyle name="Output 2 2 5 2 21" xfId="8628" xr:uid="{00000000-0005-0000-0000-0000B76F0000}"/>
    <cellStyle name="Output 2 2 5 2 21 2" xfId="17618" xr:uid="{00000000-0005-0000-0000-0000B86F0000}"/>
    <cellStyle name="Output 2 2 5 2 21 2 2" xfId="29663" xr:uid="{00000000-0005-0000-0000-0000B96F0000}"/>
    <cellStyle name="Output 2 2 5 2 21 3" xfId="21505" xr:uid="{00000000-0005-0000-0000-0000BA6F0000}"/>
    <cellStyle name="Output 2 2 5 2 21 4" xfId="38538" xr:uid="{00000000-0005-0000-0000-0000BB6F0000}"/>
    <cellStyle name="Output 2 2 5 2 22" xfId="9116" xr:uid="{00000000-0005-0000-0000-0000BC6F0000}"/>
    <cellStyle name="Output 2 2 5 2 22 2" xfId="21957" xr:uid="{00000000-0005-0000-0000-0000BD6F0000}"/>
    <cellStyle name="Output 2 2 5 2 22 3" xfId="38990" xr:uid="{00000000-0005-0000-0000-0000BE6F0000}"/>
    <cellStyle name="Output 2 2 5 2 23" xfId="30852" xr:uid="{00000000-0005-0000-0000-0000BF6F0000}"/>
    <cellStyle name="Output 2 2 5 2 3" xfId="206" xr:uid="{00000000-0005-0000-0000-0000C06F0000}"/>
    <cellStyle name="Output 2 2 5 2 3 10" xfId="4711" xr:uid="{00000000-0005-0000-0000-0000C16F0000}"/>
    <cellStyle name="Output 2 2 5 2 3 10 2" xfId="13735" xr:uid="{00000000-0005-0000-0000-0000C26F0000}"/>
    <cellStyle name="Output 2 2 5 2 3 10 2 2" xfId="26164" xr:uid="{00000000-0005-0000-0000-0000C36F0000}"/>
    <cellStyle name="Output 2 2 5 2 3 10 3" xfId="35020" xr:uid="{00000000-0005-0000-0000-0000C46F0000}"/>
    <cellStyle name="Output 2 2 5 2 3 11" xfId="5202" xr:uid="{00000000-0005-0000-0000-0000C56F0000}"/>
    <cellStyle name="Output 2 2 5 2 3 11 2" xfId="14226" xr:uid="{00000000-0005-0000-0000-0000C66F0000}"/>
    <cellStyle name="Output 2 2 5 2 3 11 2 2" xfId="26607" xr:uid="{00000000-0005-0000-0000-0000C76F0000}"/>
    <cellStyle name="Output 2 2 5 2 3 11 3" xfId="35463" xr:uid="{00000000-0005-0000-0000-0000C86F0000}"/>
    <cellStyle name="Output 2 2 5 2 3 12" xfId="5690" xr:uid="{00000000-0005-0000-0000-0000C96F0000}"/>
    <cellStyle name="Output 2 2 5 2 3 12 2" xfId="14714" xr:uid="{00000000-0005-0000-0000-0000CA6F0000}"/>
    <cellStyle name="Output 2 2 5 2 3 12 2 2" xfId="27048" xr:uid="{00000000-0005-0000-0000-0000CB6F0000}"/>
    <cellStyle name="Output 2 2 5 2 3 12 3" xfId="35904" xr:uid="{00000000-0005-0000-0000-0000CC6F0000}"/>
    <cellStyle name="Output 2 2 5 2 3 13" xfId="6264" xr:uid="{00000000-0005-0000-0000-0000CD6F0000}"/>
    <cellStyle name="Output 2 2 5 2 3 13 2" xfId="15257" xr:uid="{00000000-0005-0000-0000-0000CE6F0000}"/>
    <cellStyle name="Output 2 2 5 2 3 13 2 2" xfId="27526" xr:uid="{00000000-0005-0000-0000-0000CF6F0000}"/>
    <cellStyle name="Output 2 2 5 2 3 13 3" xfId="19367" xr:uid="{00000000-0005-0000-0000-0000D06F0000}"/>
    <cellStyle name="Output 2 2 5 2 3 13 4" xfId="36398" xr:uid="{00000000-0005-0000-0000-0000D16F0000}"/>
    <cellStyle name="Output 2 2 5 2 3 14" xfId="6762" xr:uid="{00000000-0005-0000-0000-0000D26F0000}"/>
    <cellStyle name="Output 2 2 5 2 3 14 2" xfId="15755" xr:uid="{00000000-0005-0000-0000-0000D36F0000}"/>
    <cellStyle name="Output 2 2 5 2 3 14 2 2" xfId="27977" xr:uid="{00000000-0005-0000-0000-0000D46F0000}"/>
    <cellStyle name="Output 2 2 5 2 3 14 3" xfId="19816" xr:uid="{00000000-0005-0000-0000-0000D56F0000}"/>
    <cellStyle name="Output 2 2 5 2 3 14 4" xfId="36849" xr:uid="{00000000-0005-0000-0000-0000D66F0000}"/>
    <cellStyle name="Output 2 2 5 2 3 15" xfId="7260" xr:uid="{00000000-0005-0000-0000-0000D76F0000}"/>
    <cellStyle name="Output 2 2 5 2 3 15 2" xfId="16252" xr:uid="{00000000-0005-0000-0000-0000D86F0000}"/>
    <cellStyle name="Output 2 2 5 2 3 15 2 2" xfId="28427" xr:uid="{00000000-0005-0000-0000-0000D96F0000}"/>
    <cellStyle name="Output 2 2 5 2 3 15 3" xfId="20267" xr:uid="{00000000-0005-0000-0000-0000DA6F0000}"/>
    <cellStyle name="Output 2 2 5 2 3 15 4" xfId="37300" xr:uid="{00000000-0005-0000-0000-0000DB6F0000}"/>
    <cellStyle name="Output 2 2 5 2 3 16" xfId="7758" xr:uid="{00000000-0005-0000-0000-0000DC6F0000}"/>
    <cellStyle name="Output 2 2 5 2 3 16 2" xfId="16749" xr:uid="{00000000-0005-0000-0000-0000DD6F0000}"/>
    <cellStyle name="Output 2 2 5 2 3 16 2 2" xfId="28876" xr:uid="{00000000-0005-0000-0000-0000DE6F0000}"/>
    <cellStyle name="Output 2 2 5 2 3 16 3" xfId="20717" xr:uid="{00000000-0005-0000-0000-0000DF6F0000}"/>
    <cellStyle name="Output 2 2 5 2 3 16 4" xfId="37750" xr:uid="{00000000-0005-0000-0000-0000E06F0000}"/>
    <cellStyle name="Output 2 2 5 2 3 17" xfId="8249" xr:uid="{00000000-0005-0000-0000-0000E16F0000}"/>
    <cellStyle name="Output 2 2 5 2 3 17 2" xfId="17239" xr:uid="{00000000-0005-0000-0000-0000E26F0000}"/>
    <cellStyle name="Output 2 2 5 2 3 17 2 2" xfId="29318" xr:uid="{00000000-0005-0000-0000-0000E36F0000}"/>
    <cellStyle name="Output 2 2 5 2 3 17 3" xfId="21160" xr:uid="{00000000-0005-0000-0000-0000E46F0000}"/>
    <cellStyle name="Output 2 2 5 2 3 17 4" xfId="38193" xr:uid="{00000000-0005-0000-0000-0000E56F0000}"/>
    <cellStyle name="Output 2 2 5 2 3 18" xfId="8739" xr:uid="{00000000-0005-0000-0000-0000E66F0000}"/>
    <cellStyle name="Output 2 2 5 2 3 18 2" xfId="17729" xr:uid="{00000000-0005-0000-0000-0000E76F0000}"/>
    <cellStyle name="Output 2 2 5 2 3 18 2 2" xfId="29761" xr:uid="{00000000-0005-0000-0000-0000E86F0000}"/>
    <cellStyle name="Output 2 2 5 2 3 18 3" xfId="21603" xr:uid="{00000000-0005-0000-0000-0000E96F0000}"/>
    <cellStyle name="Output 2 2 5 2 3 18 4" xfId="38636" xr:uid="{00000000-0005-0000-0000-0000EA6F0000}"/>
    <cellStyle name="Output 2 2 5 2 3 19" xfId="9227" xr:uid="{00000000-0005-0000-0000-0000EB6F0000}"/>
    <cellStyle name="Output 2 2 5 2 3 19 2" xfId="22068" xr:uid="{00000000-0005-0000-0000-0000EC6F0000}"/>
    <cellStyle name="Output 2 2 5 2 3 19 3" xfId="39101" xr:uid="{00000000-0005-0000-0000-0000ED6F0000}"/>
    <cellStyle name="Output 2 2 5 2 3 2" xfId="704" xr:uid="{00000000-0005-0000-0000-0000EE6F0000}"/>
    <cellStyle name="Output 2 2 5 2 3 2 2" xfId="9730" xr:uid="{00000000-0005-0000-0000-0000EF6F0000}"/>
    <cellStyle name="Output 2 2 5 2 3 2 2 2" xfId="22544" xr:uid="{00000000-0005-0000-0000-0000F06F0000}"/>
    <cellStyle name="Output 2 2 5 2 3 2 3" xfId="31400" xr:uid="{00000000-0005-0000-0000-0000F16F0000}"/>
    <cellStyle name="Output 2 2 5 2 3 20" xfId="30950" xr:uid="{00000000-0005-0000-0000-0000F26F0000}"/>
    <cellStyle name="Output 2 2 5 2 3 3" xfId="1219" xr:uid="{00000000-0005-0000-0000-0000F36F0000}"/>
    <cellStyle name="Output 2 2 5 2 3 3 2" xfId="10243" xr:uid="{00000000-0005-0000-0000-0000F46F0000}"/>
    <cellStyle name="Output 2 2 5 2 3 3 2 2" xfId="23008" xr:uid="{00000000-0005-0000-0000-0000F56F0000}"/>
    <cellStyle name="Output 2 2 5 2 3 3 3" xfId="31864" xr:uid="{00000000-0005-0000-0000-0000F66F0000}"/>
    <cellStyle name="Output 2 2 5 2 3 4" xfId="1713" xr:uid="{00000000-0005-0000-0000-0000F76F0000}"/>
    <cellStyle name="Output 2 2 5 2 3 4 2" xfId="10737" xr:uid="{00000000-0005-0000-0000-0000F86F0000}"/>
    <cellStyle name="Output 2 2 5 2 3 4 2 2" xfId="23454" xr:uid="{00000000-0005-0000-0000-0000F96F0000}"/>
    <cellStyle name="Output 2 2 5 2 3 4 3" xfId="32310" xr:uid="{00000000-0005-0000-0000-0000FA6F0000}"/>
    <cellStyle name="Output 2 2 5 2 3 5" xfId="2201" xr:uid="{00000000-0005-0000-0000-0000FB6F0000}"/>
    <cellStyle name="Output 2 2 5 2 3 5 2" xfId="11225" xr:uid="{00000000-0005-0000-0000-0000FC6F0000}"/>
    <cellStyle name="Output 2 2 5 2 3 5 2 2" xfId="23895" xr:uid="{00000000-0005-0000-0000-0000FD6F0000}"/>
    <cellStyle name="Output 2 2 5 2 3 5 3" xfId="32751" xr:uid="{00000000-0005-0000-0000-0000FE6F0000}"/>
    <cellStyle name="Output 2 2 5 2 3 6" xfId="2730" xr:uid="{00000000-0005-0000-0000-0000FF6F0000}"/>
    <cellStyle name="Output 2 2 5 2 3 6 2" xfId="11754" xr:uid="{00000000-0005-0000-0000-000000700000}"/>
    <cellStyle name="Output 2 2 5 2 3 6 2 2" xfId="24375" xr:uid="{00000000-0005-0000-0000-000001700000}"/>
    <cellStyle name="Output 2 2 5 2 3 6 3" xfId="33231" xr:uid="{00000000-0005-0000-0000-000002700000}"/>
    <cellStyle name="Output 2 2 5 2 3 7" xfId="3229" xr:uid="{00000000-0005-0000-0000-000003700000}"/>
    <cellStyle name="Output 2 2 5 2 3 7 2" xfId="12253" xr:uid="{00000000-0005-0000-0000-000004700000}"/>
    <cellStyle name="Output 2 2 5 2 3 7 2 2" xfId="24826" xr:uid="{00000000-0005-0000-0000-000005700000}"/>
    <cellStyle name="Output 2 2 5 2 3 7 3" xfId="33682" xr:uid="{00000000-0005-0000-0000-000006700000}"/>
    <cellStyle name="Output 2 2 5 2 3 8" xfId="3722" xr:uid="{00000000-0005-0000-0000-000007700000}"/>
    <cellStyle name="Output 2 2 5 2 3 8 2" xfId="12746" xr:uid="{00000000-0005-0000-0000-000008700000}"/>
    <cellStyle name="Output 2 2 5 2 3 8 2 2" xfId="25271" xr:uid="{00000000-0005-0000-0000-000009700000}"/>
    <cellStyle name="Output 2 2 5 2 3 8 3" xfId="34127" xr:uid="{00000000-0005-0000-0000-00000A700000}"/>
    <cellStyle name="Output 2 2 5 2 3 9" xfId="4216" xr:uid="{00000000-0005-0000-0000-00000B700000}"/>
    <cellStyle name="Output 2 2 5 2 3 9 2" xfId="13240" xr:uid="{00000000-0005-0000-0000-00000C700000}"/>
    <cellStyle name="Output 2 2 5 2 3 9 2 2" xfId="25717" xr:uid="{00000000-0005-0000-0000-00000D700000}"/>
    <cellStyle name="Output 2 2 5 2 3 9 3" xfId="34573" xr:uid="{00000000-0005-0000-0000-00000E700000}"/>
    <cellStyle name="Output 2 2 5 2 4" xfId="394" xr:uid="{00000000-0005-0000-0000-00000F700000}"/>
    <cellStyle name="Output 2 2 5 2 4 10" xfId="4899" xr:uid="{00000000-0005-0000-0000-000010700000}"/>
    <cellStyle name="Output 2 2 5 2 4 10 2" xfId="13923" xr:uid="{00000000-0005-0000-0000-000011700000}"/>
    <cellStyle name="Output 2 2 5 2 4 10 2 2" xfId="26341" xr:uid="{00000000-0005-0000-0000-000012700000}"/>
    <cellStyle name="Output 2 2 5 2 4 10 3" xfId="35197" xr:uid="{00000000-0005-0000-0000-000013700000}"/>
    <cellStyle name="Output 2 2 5 2 4 11" xfId="5390" xr:uid="{00000000-0005-0000-0000-000014700000}"/>
    <cellStyle name="Output 2 2 5 2 4 11 2" xfId="14414" xr:uid="{00000000-0005-0000-0000-000015700000}"/>
    <cellStyle name="Output 2 2 5 2 4 11 2 2" xfId="26784" xr:uid="{00000000-0005-0000-0000-000016700000}"/>
    <cellStyle name="Output 2 2 5 2 4 11 3" xfId="35640" xr:uid="{00000000-0005-0000-0000-000017700000}"/>
    <cellStyle name="Output 2 2 5 2 4 12" xfId="5878" xr:uid="{00000000-0005-0000-0000-000018700000}"/>
    <cellStyle name="Output 2 2 5 2 4 12 2" xfId="14902" xr:uid="{00000000-0005-0000-0000-000019700000}"/>
    <cellStyle name="Output 2 2 5 2 4 12 2 2" xfId="27225" xr:uid="{00000000-0005-0000-0000-00001A700000}"/>
    <cellStyle name="Output 2 2 5 2 4 12 3" xfId="36081" xr:uid="{00000000-0005-0000-0000-00001B700000}"/>
    <cellStyle name="Output 2 2 5 2 4 13" xfId="6452" xr:uid="{00000000-0005-0000-0000-00001C700000}"/>
    <cellStyle name="Output 2 2 5 2 4 13 2" xfId="15445" xr:uid="{00000000-0005-0000-0000-00001D700000}"/>
    <cellStyle name="Output 2 2 5 2 4 13 2 2" xfId="27703" xr:uid="{00000000-0005-0000-0000-00001E700000}"/>
    <cellStyle name="Output 2 2 5 2 4 13 3" xfId="19542" xr:uid="{00000000-0005-0000-0000-00001F700000}"/>
    <cellStyle name="Output 2 2 5 2 4 13 4" xfId="36575" xr:uid="{00000000-0005-0000-0000-000020700000}"/>
    <cellStyle name="Output 2 2 5 2 4 14" xfId="6950" xr:uid="{00000000-0005-0000-0000-000021700000}"/>
    <cellStyle name="Output 2 2 5 2 4 14 2" xfId="15943" xr:uid="{00000000-0005-0000-0000-000022700000}"/>
    <cellStyle name="Output 2 2 5 2 4 14 2 2" xfId="28154" xr:uid="{00000000-0005-0000-0000-000023700000}"/>
    <cellStyle name="Output 2 2 5 2 4 14 3" xfId="19993" xr:uid="{00000000-0005-0000-0000-000024700000}"/>
    <cellStyle name="Output 2 2 5 2 4 14 4" xfId="37026" xr:uid="{00000000-0005-0000-0000-000025700000}"/>
    <cellStyle name="Output 2 2 5 2 4 15" xfId="7448" xr:uid="{00000000-0005-0000-0000-000026700000}"/>
    <cellStyle name="Output 2 2 5 2 4 15 2" xfId="16440" xr:uid="{00000000-0005-0000-0000-000027700000}"/>
    <cellStyle name="Output 2 2 5 2 4 15 2 2" xfId="28604" xr:uid="{00000000-0005-0000-0000-000028700000}"/>
    <cellStyle name="Output 2 2 5 2 4 15 3" xfId="20444" xr:uid="{00000000-0005-0000-0000-000029700000}"/>
    <cellStyle name="Output 2 2 5 2 4 15 4" xfId="37477" xr:uid="{00000000-0005-0000-0000-00002A700000}"/>
    <cellStyle name="Output 2 2 5 2 4 16" xfId="7946" xr:uid="{00000000-0005-0000-0000-00002B700000}"/>
    <cellStyle name="Output 2 2 5 2 4 16 2" xfId="16937" xr:uid="{00000000-0005-0000-0000-00002C700000}"/>
    <cellStyle name="Output 2 2 5 2 4 16 2 2" xfId="29053" xr:uid="{00000000-0005-0000-0000-00002D700000}"/>
    <cellStyle name="Output 2 2 5 2 4 16 3" xfId="20894" xr:uid="{00000000-0005-0000-0000-00002E700000}"/>
    <cellStyle name="Output 2 2 5 2 4 16 4" xfId="37927" xr:uid="{00000000-0005-0000-0000-00002F700000}"/>
    <cellStyle name="Output 2 2 5 2 4 17" xfId="8437" xr:uid="{00000000-0005-0000-0000-000030700000}"/>
    <cellStyle name="Output 2 2 5 2 4 17 2" xfId="17427" xr:uid="{00000000-0005-0000-0000-000031700000}"/>
    <cellStyle name="Output 2 2 5 2 4 17 2 2" xfId="29495" xr:uid="{00000000-0005-0000-0000-000032700000}"/>
    <cellStyle name="Output 2 2 5 2 4 17 3" xfId="21337" xr:uid="{00000000-0005-0000-0000-000033700000}"/>
    <cellStyle name="Output 2 2 5 2 4 17 4" xfId="38370" xr:uid="{00000000-0005-0000-0000-000034700000}"/>
    <cellStyle name="Output 2 2 5 2 4 18" xfId="8927" xr:uid="{00000000-0005-0000-0000-000035700000}"/>
    <cellStyle name="Output 2 2 5 2 4 18 2" xfId="17917" xr:uid="{00000000-0005-0000-0000-000036700000}"/>
    <cellStyle name="Output 2 2 5 2 4 18 2 2" xfId="29938" xr:uid="{00000000-0005-0000-0000-000037700000}"/>
    <cellStyle name="Output 2 2 5 2 4 18 3" xfId="21780" xr:uid="{00000000-0005-0000-0000-000038700000}"/>
    <cellStyle name="Output 2 2 5 2 4 18 4" xfId="38813" xr:uid="{00000000-0005-0000-0000-000039700000}"/>
    <cellStyle name="Output 2 2 5 2 4 19" xfId="9415" xr:uid="{00000000-0005-0000-0000-00003A700000}"/>
    <cellStyle name="Output 2 2 5 2 4 19 2" xfId="22256" xr:uid="{00000000-0005-0000-0000-00003B700000}"/>
    <cellStyle name="Output 2 2 5 2 4 19 3" xfId="39289" xr:uid="{00000000-0005-0000-0000-00003C700000}"/>
    <cellStyle name="Output 2 2 5 2 4 2" xfId="892" xr:uid="{00000000-0005-0000-0000-00003D700000}"/>
    <cellStyle name="Output 2 2 5 2 4 2 2" xfId="9918" xr:uid="{00000000-0005-0000-0000-00003E700000}"/>
    <cellStyle name="Output 2 2 5 2 4 2 2 2" xfId="22721" xr:uid="{00000000-0005-0000-0000-00003F700000}"/>
    <cellStyle name="Output 2 2 5 2 4 2 3" xfId="31577" xr:uid="{00000000-0005-0000-0000-000040700000}"/>
    <cellStyle name="Output 2 2 5 2 4 20" xfId="31127" xr:uid="{00000000-0005-0000-0000-000041700000}"/>
    <cellStyle name="Output 2 2 5 2 4 3" xfId="1407" xr:uid="{00000000-0005-0000-0000-000042700000}"/>
    <cellStyle name="Output 2 2 5 2 4 3 2" xfId="10431" xr:uid="{00000000-0005-0000-0000-000043700000}"/>
    <cellStyle name="Output 2 2 5 2 4 3 2 2" xfId="23185" xr:uid="{00000000-0005-0000-0000-000044700000}"/>
    <cellStyle name="Output 2 2 5 2 4 3 3" xfId="32041" xr:uid="{00000000-0005-0000-0000-000045700000}"/>
    <cellStyle name="Output 2 2 5 2 4 4" xfId="1901" xr:uid="{00000000-0005-0000-0000-000046700000}"/>
    <cellStyle name="Output 2 2 5 2 4 4 2" xfId="10925" xr:uid="{00000000-0005-0000-0000-000047700000}"/>
    <cellStyle name="Output 2 2 5 2 4 4 2 2" xfId="23631" xr:uid="{00000000-0005-0000-0000-000048700000}"/>
    <cellStyle name="Output 2 2 5 2 4 4 3" xfId="32487" xr:uid="{00000000-0005-0000-0000-000049700000}"/>
    <cellStyle name="Output 2 2 5 2 4 5" xfId="2389" xr:uid="{00000000-0005-0000-0000-00004A700000}"/>
    <cellStyle name="Output 2 2 5 2 4 5 2" xfId="11413" xr:uid="{00000000-0005-0000-0000-00004B700000}"/>
    <cellStyle name="Output 2 2 5 2 4 5 2 2" xfId="24072" xr:uid="{00000000-0005-0000-0000-00004C700000}"/>
    <cellStyle name="Output 2 2 5 2 4 5 3" xfId="32928" xr:uid="{00000000-0005-0000-0000-00004D700000}"/>
    <cellStyle name="Output 2 2 5 2 4 6" xfId="2918" xr:uid="{00000000-0005-0000-0000-00004E700000}"/>
    <cellStyle name="Output 2 2 5 2 4 6 2" xfId="11942" xr:uid="{00000000-0005-0000-0000-00004F700000}"/>
    <cellStyle name="Output 2 2 5 2 4 6 2 2" xfId="24552" xr:uid="{00000000-0005-0000-0000-000050700000}"/>
    <cellStyle name="Output 2 2 5 2 4 6 3" xfId="33408" xr:uid="{00000000-0005-0000-0000-000051700000}"/>
    <cellStyle name="Output 2 2 5 2 4 7" xfId="3417" xr:uid="{00000000-0005-0000-0000-000052700000}"/>
    <cellStyle name="Output 2 2 5 2 4 7 2" xfId="12441" xr:uid="{00000000-0005-0000-0000-000053700000}"/>
    <cellStyle name="Output 2 2 5 2 4 7 2 2" xfId="25003" xr:uid="{00000000-0005-0000-0000-000054700000}"/>
    <cellStyle name="Output 2 2 5 2 4 7 3" xfId="33859" xr:uid="{00000000-0005-0000-0000-000055700000}"/>
    <cellStyle name="Output 2 2 5 2 4 8" xfId="3910" xr:uid="{00000000-0005-0000-0000-000056700000}"/>
    <cellStyle name="Output 2 2 5 2 4 8 2" xfId="12934" xr:uid="{00000000-0005-0000-0000-000057700000}"/>
    <cellStyle name="Output 2 2 5 2 4 8 2 2" xfId="25448" xr:uid="{00000000-0005-0000-0000-000058700000}"/>
    <cellStyle name="Output 2 2 5 2 4 8 3" xfId="34304" xr:uid="{00000000-0005-0000-0000-000059700000}"/>
    <cellStyle name="Output 2 2 5 2 4 9" xfId="4404" xr:uid="{00000000-0005-0000-0000-00005A700000}"/>
    <cellStyle name="Output 2 2 5 2 4 9 2" xfId="13428" xr:uid="{00000000-0005-0000-0000-00005B700000}"/>
    <cellStyle name="Output 2 2 5 2 4 9 2 2" xfId="25894" xr:uid="{00000000-0005-0000-0000-00005C700000}"/>
    <cellStyle name="Output 2 2 5 2 4 9 3" xfId="34750" xr:uid="{00000000-0005-0000-0000-00005D700000}"/>
    <cellStyle name="Output 2 2 5 2 5" xfId="593" xr:uid="{00000000-0005-0000-0000-00005E700000}"/>
    <cellStyle name="Output 2 2 5 2 5 2" xfId="9619" xr:uid="{00000000-0005-0000-0000-00005F700000}"/>
    <cellStyle name="Output 2 2 5 2 5 2 2" xfId="22446" xr:uid="{00000000-0005-0000-0000-000060700000}"/>
    <cellStyle name="Output 2 2 5 2 5 3" xfId="31302" xr:uid="{00000000-0005-0000-0000-000061700000}"/>
    <cellStyle name="Output 2 2 5 2 6" xfId="1108" xr:uid="{00000000-0005-0000-0000-000062700000}"/>
    <cellStyle name="Output 2 2 5 2 6 2" xfId="10132" xr:uid="{00000000-0005-0000-0000-000063700000}"/>
    <cellStyle name="Output 2 2 5 2 6 2 2" xfId="22910" xr:uid="{00000000-0005-0000-0000-000064700000}"/>
    <cellStyle name="Output 2 2 5 2 6 3" xfId="31766" xr:uid="{00000000-0005-0000-0000-000065700000}"/>
    <cellStyle name="Output 2 2 5 2 7" xfId="1602" xr:uid="{00000000-0005-0000-0000-000066700000}"/>
    <cellStyle name="Output 2 2 5 2 7 2" xfId="10626" xr:uid="{00000000-0005-0000-0000-000067700000}"/>
    <cellStyle name="Output 2 2 5 2 7 2 2" xfId="23356" xr:uid="{00000000-0005-0000-0000-000068700000}"/>
    <cellStyle name="Output 2 2 5 2 7 3" xfId="32212" xr:uid="{00000000-0005-0000-0000-000069700000}"/>
    <cellStyle name="Output 2 2 5 2 8" xfId="2090" xr:uid="{00000000-0005-0000-0000-00006A700000}"/>
    <cellStyle name="Output 2 2 5 2 8 2" xfId="11114" xr:uid="{00000000-0005-0000-0000-00006B700000}"/>
    <cellStyle name="Output 2 2 5 2 8 2 2" xfId="23797" xr:uid="{00000000-0005-0000-0000-00006C700000}"/>
    <cellStyle name="Output 2 2 5 2 8 3" xfId="32653" xr:uid="{00000000-0005-0000-0000-00006D700000}"/>
    <cellStyle name="Output 2 2 5 2 9" xfId="2619" xr:uid="{00000000-0005-0000-0000-00006E700000}"/>
    <cellStyle name="Output 2 2 5 2 9 2" xfId="11643" xr:uid="{00000000-0005-0000-0000-00006F700000}"/>
    <cellStyle name="Output 2 2 5 2 9 2 2" xfId="24277" xr:uid="{00000000-0005-0000-0000-000070700000}"/>
    <cellStyle name="Output 2 2 5 2 9 3" xfId="33133" xr:uid="{00000000-0005-0000-0000-000071700000}"/>
    <cellStyle name="Output 2 2 5 20" xfId="7111" xr:uid="{00000000-0005-0000-0000-000072700000}"/>
    <cellStyle name="Output 2 2 5 20 2" xfId="16104" xr:uid="{00000000-0005-0000-0000-000073700000}"/>
    <cellStyle name="Output 2 2 5 20 2 2" xfId="28300" xr:uid="{00000000-0005-0000-0000-000074700000}"/>
    <cellStyle name="Output 2 2 5 20 3" xfId="20139" xr:uid="{00000000-0005-0000-0000-000075700000}"/>
    <cellStyle name="Output 2 2 5 20 4" xfId="37172" xr:uid="{00000000-0005-0000-0000-000076700000}"/>
    <cellStyle name="Output 2 2 5 21" xfId="7609" xr:uid="{00000000-0005-0000-0000-000077700000}"/>
    <cellStyle name="Output 2 2 5 21 2" xfId="16600" xr:uid="{00000000-0005-0000-0000-000078700000}"/>
    <cellStyle name="Output 2 2 5 21 2 2" xfId="28749" xr:uid="{00000000-0005-0000-0000-000079700000}"/>
    <cellStyle name="Output 2 2 5 21 3" xfId="20590" xr:uid="{00000000-0005-0000-0000-00007A700000}"/>
    <cellStyle name="Output 2 2 5 21 4" xfId="37623" xr:uid="{00000000-0005-0000-0000-00007B700000}"/>
    <cellStyle name="Output 2 2 5 22" xfId="8102" xr:uid="{00000000-0005-0000-0000-00007C700000}"/>
    <cellStyle name="Output 2 2 5 22 2" xfId="17093" xr:uid="{00000000-0005-0000-0000-00007D700000}"/>
    <cellStyle name="Output 2 2 5 22 2 2" xfId="29194" xr:uid="{00000000-0005-0000-0000-00007E700000}"/>
    <cellStyle name="Output 2 2 5 22 3" xfId="21035" xr:uid="{00000000-0005-0000-0000-00007F700000}"/>
    <cellStyle name="Output 2 2 5 22 4" xfId="38068" xr:uid="{00000000-0005-0000-0000-000080700000}"/>
    <cellStyle name="Output 2 2 5 23" xfId="8593" xr:uid="{00000000-0005-0000-0000-000081700000}"/>
    <cellStyle name="Output 2 2 5 23 2" xfId="17583" xr:uid="{00000000-0005-0000-0000-000082700000}"/>
    <cellStyle name="Output 2 2 5 23 2 2" xfId="29636" xr:uid="{00000000-0005-0000-0000-000083700000}"/>
    <cellStyle name="Output 2 2 5 23 3" xfId="21478" xr:uid="{00000000-0005-0000-0000-000084700000}"/>
    <cellStyle name="Output 2 2 5 23 4" xfId="38511" xr:uid="{00000000-0005-0000-0000-000085700000}"/>
    <cellStyle name="Output 2 2 5 24" xfId="9083" xr:uid="{00000000-0005-0000-0000-000086700000}"/>
    <cellStyle name="Output 2 2 5 24 2" xfId="21924" xr:uid="{00000000-0005-0000-0000-000087700000}"/>
    <cellStyle name="Output 2 2 5 24 3" xfId="38957" xr:uid="{00000000-0005-0000-0000-000088700000}"/>
    <cellStyle name="Output 2 2 5 25" xfId="30827" xr:uid="{00000000-0005-0000-0000-000089700000}"/>
    <cellStyle name="Output 2 2 5 3" xfId="128" xr:uid="{00000000-0005-0000-0000-00008A700000}"/>
    <cellStyle name="Output 2 2 5 3 10" xfId="3151" xr:uid="{00000000-0005-0000-0000-00008B700000}"/>
    <cellStyle name="Output 2 2 5 3 10 2" xfId="12175" xr:uid="{00000000-0005-0000-0000-00008C700000}"/>
    <cellStyle name="Output 2 2 5 3 10 2 2" xfId="24753" xr:uid="{00000000-0005-0000-0000-00008D700000}"/>
    <cellStyle name="Output 2 2 5 3 10 3" xfId="33609" xr:uid="{00000000-0005-0000-0000-00008E700000}"/>
    <cellStyle name="Output 2 2 5 3 11" xfId="3644" xr:uid="{00000000-0005-0000-0000-00008F700000}"/>
    <cellStyle name="Output 2 2 5 3 11 2" xfId="12668" xr:uid="{00000000-0005-0000-0000-000090700000}"/>
    <cellStyle name="Output 2 2 5 3 11 2 2" xfId="25198" xr:uid="{00000000-0005-0000-0000-000091700000}"/>
    <cellStyle name="Output 2 2 5 3 11 3" xfId="34054" xr:uid="{00000000-0005-0000-0000-000092700000}"/>
    <cellStyle name="Output 2 2 5 3 12" xfId="4138" xr:uid="{00000000-0005-0000-0000-000093700000}"/>
    <cellStyle name="Output 2 2 5 3 12 2" xfId="13162" xr:uid="{00000000-0005-0000-0000-000094700000}"/>
    <cellStyle name="Output 2 2 5 3 12 2 2" xfId="25644" xr:uid="{00000000-0005-0000-0000-000095700000}"/>
    <cellStyle name="Output 2 2 5 3 12 3" xfId="34500" xr:uid="{00000000-0005-0000-0000-000096700000}"/>
    <cellStyle name="Output 2 2 5 3 13" xfId="4633" xr:uid="{00000000-0005-0000-0000-000097700000}"/>
    <cellStyle name="Output 2 2 5 3 13 2" xfId="13657" xr:uid="{00000000-0005-0000-0000-000098700000}"/>
    <cellStyle name="Output 2 2 5 3 13 2 2" xfId="26091" xr:uid="{00000000-0005-0000-0000-000099700000}"/>
    <cellStyle name="Output 2 2 5 3 13 3" xfId="34947" xr:uid="{00000000-0005-0000-0000-00009A700000}"/>
    <cellStyle name="Output 2 2 5 3 14" xfId="5124" xr:uid="{00000000-0005-0000-0000-00009B700000}"/>
    <cellStyle name="Output 2 2 5 3 14 2" xfId="14148" xr:uid="{00000000-0005-0000-0000-00009C700000}"/>
    <cellStyle name="Output 2 2 5 3 14 2 2" xfId="26534" xr:uid="{00000000-0005-0000-0000-00009D700000}"/>
    <cellStyle name="Output 2 2 5 3 14 3" xfId="35390" xr:uid="{00000000-0005-0000-0000-00009E700000}"/>
    <cellStyle name="Output 2 2 5 3 15" xfId="5612" xr:uid="{00000000-0005-0000-0000-00009F700000}"/>
    <cellStyle name="Output 2 2 5 3 15 2" xfId="14636" xr:uid="{00000000-0005-0000-0000-0000A0700000}"/>
    <cellStyle name="Output 2 2 5 3 15 2 2" xfId="26975" xr:uid="{00000000-0005-0000-0000-0000A1700000}"/>
    <cellStyle name="Output 2 2 5 3 15 3" xfId="35831" xr:uid="{00000000-0005-0000-0000-0000A2700000}"/>
    <cellStyle name="Output 2 2 5 3 16" xfId="6186" xr:uid="{00000000-0005-0000-0000-0000A3700000}"/>
    <cellStyle name="Output 2 2 5 3 16 2" xfId="15179" xr:uid="{00000000-0005-0000-0000-0000A4700000}"/>
    <cellStyle name="Output 2 2 5 3 16 2 2" xfId="27453" xr:uid="{00000000-0005-0000-0000-0000A5700000}"/>
    <cellStyle name="Output 2 2 5 3 16 3" xfId="19296" xr:uid="{00000000-0005-0000-0000-0000A6700000}"/>
    <cellStyle name="Output 2 2 5 3 16 4" xfId="36325" xr:uid="{00000000-0005-0000-0000-0000A7700000}"/>
    <cellStyle name="Output 2 2 5 3 17" xfId="6684" xr:uid="{00000000-0005-0000-0000-0000A8700000}"/>
    <cellStyle name="Output 2 2 5 3 17 2" xfId="15677" xr:uid="{00000000-0005-0000-0000-0000A9700000}"/>
    <cellStyle name="Output 2 2 5 3 17 2 2" xfId="27904" xr:uid="{00000000-0005-0000-0000-0000AA700000}"/>
    <cellStyle name="Output 2 2 5 3 17 3" xfId="19743" xr:uid="{00000000-0005-0000-0000-0000AB700000}"/>
    <cellStyle name="Output 2 2 5 3 17 4" xfId="36776" xr:uid="{00000000-0005-0000-0000-0000AC700000}"/>
    <cellStyle name="Output 2 2 5 3 18" xfId="7182" xr:uid="{00000000-0005-0000-0000-0000AD700000}"/>
    <cellStyle name="Output 2 2 5 3 18 2" xfId="16174" xr:uid="{00000000-0005-0000-0000-0000AE700000}"/>
    <cellStyle name="Output 2 2 5 3 18 2 2" xfId="28354" xr:uid="{00000000-0005-0000-0000-0000AF700000}"/>
    <cellStyle name="Output 2 2 5 3 18 3" xfId="20194" xr:uid="{00000000-0005-0000-0000-0000B0700000}"/>
    <cellStyle name="Output 2 2 5 3 18 4" xfId="37227" xr:uid="{00000000-0005-0000-0000-0000B1700000}"/>
    <cellStyle name="Output 2 2 5 3 19" xfId="7680" xr:uid="{00000000-0005-0000-0000-0000B2700000}"/>
    <cellStyle name="Output 2 2 5 3 19 2" xfId="16671" xr:uid="{00000000-0005-0000-0000-0000B3700000}"/>
    <cellStyle name="Output 2 2 5 3 19 2 2" xfId="28803" xr:uid="{00000000-0005-0000-0000-0000B4700000}"/>
    <cellStyle name="Output 2 2 5 3 19 3" xfId="20644" xr:uid="{00000000-0005-0000-0000-0000B5700000}"/>
    <cellStyle name="Output 2 2 5 3 19 4" xfId="37677" xr:uid="{00000000-0005-0000-0000-0000B6700000}"/>
    <cellStyle name="Output 2 2 5 3 2" xfId="338" xr:uid="{00000000-0005-0000-0000-0000B7700000}"/>
    <cellStyle name="Output 2 2 5 3 2 10" xfId="4348" xr:uid="{00000000-0005-0000-0000-0000B8700000}"/>
    <cellStyle name="Output 2 2 5 3 2 10 2" xfId="13372" xr:uid="{00000000-0005-0000-0000-0000B9700000}"/>
    <cellStyle name="Output 2 2 5 3 2 10 2 2" xfId="25849" xr:uid="{00000000-0005-0000-0000-0000BA700000}"/>
    <cellStyle name="Output 2 2 5 3 2 10 3" xfId="34705" xr:uid="{00000000-0005-0000-0000-0000BB700000}"/>
    <cellStyle name="Output 2 2 5 3 2 11" xfId="4843" xr:uid="{00000000-0005-0000-0000-0000BC700000}"/>
    <cellStyle name="Output 2 2 5 3 2 11 2" xfId="13867" xr:uid="{00000000-0005-0000-0000-0000BD700000}"/>
    <cellStyle name="Output 2 2 5 3 2 11 2 2" xfId="26296" xr:uid="{00000000-0005-0000-0000-0000BE700000}"/>
    <cellStyle name="Output 2 2 5 3 2 11 3" xfId="35152" xr:uid="{00000000-0005-0000-0000-0000BF700000}"/>
    <cellStyle name="Output 2 2 5 3 2 12" xfId="5334" xr:uid="{00000000-0005-0000-0000-0000C0700000}"/>
    <cellStyle name="Output 2 2 5 3 2 12 2" xfId="14358" xr:uid="{00000000-0005-0000-0000-0000C1700000}"/>
    <cellStyle name="Output 2 2 5 3 2 12 2 2" xfId="26739" xr:uid="{00000000-0005-0000-0000-0000C2700000}"/>
    <cellStyle name="Output 2 2 5 3 2 12 3" xfId="35595" xr:uid="{00000000-0005-0000-0000-0000C3700000}"/>
    <cellStyle name="Output 2 2 5 3 2 13" xfId="5822" xr:uid="{00000000-0005-0000-0000-0000C4700000}"/>
    <cellStyle name="Output 2 2 5 3 2 13 2" xfId="14846" xr:uid="{00000000-0005-0000-0000-0000C5700000}"/>
    <cellStyle name="Output 2 2 5 3 2 13 2 2" xfId="27180" xr:uid="{00000000-0005-0000-0000-0000C6700000}"/>
    <cellStyle name="Output 2 2 5 3 2 13 3" xfId="36036" xr:uid="{00000000-0005-0000-0000-0000C7700000}"/>
    <cellStyle name="Output 2 2 5 3 2 14" xfId="6396" xr:uid="{00000000-0005-0000-0000-0000C8700000}"/>
    <cellStyle name="Output 2 2 5 3 2 14 2" xfId="15389" xr:uid="{00000000-0005-0000-0000-0000C9700000}"/>
    <cellStyle name="Output 2 2 5 3 2 14 2 2" xfId="27658" xr:uid="{00000000-0005-0000-0000-0000CA700000}"/>
    <cellStyle name="Output 2 2 5 3 2 14 3" xfId="19497" xr:uid="{00000000-0005-0000-0000-0000CB700000}"/>
    <cellStyle name="Output 2 2 5 3 2 14 4" xfId="36530" xr:uid="{00000000-0005-0000-0000-0000CC700000}"/>
    <cellStyle name="Output 2 2 5 3 2 15" xfId="6894" xr:uid="{00000000-0005-0000-0000-0000CD700000}"/>
    <cellStyle name="Output 2 2 5 3 2 15 2" xfId="15887" xr:uid="{00000000-0005-0000-0000-0000CE700000}"/>
    <cellStyle name="Output 2 2 5 3 2 15 2 2" xfId="28109" xr:uid="{00000000-0005-0000-0000-0000CF700000}"/>
    <cellStyle name="Output 2 2 5 3 2 15 3" xfId="19948" xr:uid="{00000000-0005-0000-0000-0000D0700000}"/>
    <cellStyle name="Output 2 2 5 3 2 15 4" xfId="36981" xr:uid="{00000000-0005-0000-0000-0000D1700000}"/>
    <cellStyle name="Output 2 2 5 3 2 16" xfId="7392" xr:uid="{00000000-0005-0000-0000-0000D2700000}"/>
    <cellStyle name="Output 2 2 5 3 2 16 2" xfId="16384" xr:uid="{00000000-0005-0000-0000-0000D3700000}"/>
    <cellStyle name="Output 2 2 5 3 2 16 2 2" xfId="28559" xr:uid="{00000000-0005-0000-0000-0000D4700000}"/>
    <cellStyle name="Output 2 2 5 3 2 16 3" xfId="20399" xr:uid="{00000000-0005-0000-0000-0000D5700000}"/>
    <cellStyle name="Output 2 2 5 3 2 16 4" xfId="37432" xr:uid="{00000000-0005-0000-0000-0000D6700000}"/>
    <cellStyle name="Output 2 2 5 3 2 17" xfId="7890" xr:uid="{00000000-0005-0000-0000-0000D7700000}"/>
    <cellStyle name="Output 2 2 5 3 2 17 2" xfId="16881" xr:uid="{00000000-0005-0000-0000-0000D8700000}"/>
    <cellStyle name="Output 2 2 5 3 2 17 2 2" xfId="29008" xr:uid="{00000000-0005-0000-0000-0000D9700000}"/>
    <cellStyle name="Output 2 2 5 3 2 17 3" xfId="20849" xr:uid="{00000000-0005-0000-0000-0000DA700000}"/>
    <cellStyle name="Output 2 2 5 3 2 17 4" xfId="37882" xr:uid="{00000000-0005-0000-0000-0000DB700000}"/>
    <cellStyle name="Output 2 2 5 3 2 18" xfId="8381" xr:uid="{00000000-0005-0000-0000-0000DC700000}"/>
    <cellStyle name="Output 2 2 5 3 2 18 2" xfId="17371" xr:uid="{00000000-0005-0000-0000-0000DD700000}"/>
    <cellStyle name="Output 2 2 5 3 2 18 2 2" xfId="29450" xr:uid="{00000000-0005-0000-0000-0000DE700000}"/>
    <cellStyle name="Output 2 2 5 3 2 18 3" xfId="21292" xr:uid="{00000000-0005-0000-0000-0000DF700000}"/>
    <cellStyle name="Output 2 2 5 3 2 18 4" xfId="38325" xr:uid="{00000000-0005-0000-0000-0000E0700000}"/>
    <cellStyle name="Output 2 2 5 3 2 19" xfId="8871" xr:uid="{00000000-0005-0000-0000-0000E1700000}"/>
    <cellStyle name="Output 2 2 5 3 2 19 2" xfId="17861" xr:uid="{00000000-0005-0000-0000-0000E2700000}"/>
    <cellStyle name="Output 2 2 5 3 2 19 2 2" xfId="29893" xr:uid="{00000000-0005-0000-0000-0000E3700000}"/>
    <cellStyle name="Output 2 2 5 3 2 19 3" xfId="21735" xr:uid="{00000000-0005-0000-0000-0000E4700000}"/>
    <cellStyle name="Output 2 2 5 3 2 19 4" xfId="38768" xr:uid="{00000000-0005-0000-0000-0000E5700000}"/>
    <cellStyle name="Output 2 2 5 3 2 2" xfId="526" xr:uid="{00000000-0005-0000-0000-0000E6700000}"/>
    <cellStyle name="Output 2 2 5 3 2 2 10" xfId="5031" xr:uid="{00000000-0005-0000-0000-0000E7700000}"/>
    <cellStyle name="Output 2 2 5 3 2 2 10 2" xfId="14055" xr:uid="{00000000-0005-0000-0000-0000E8700000}"/>
    <cellStyle name="Output 2 2 5 3 2 2 10 2 2" xfId="26461" xr:uid="{00000000-0005-0000-0000-0000E9700000}"/>
    <cellStyle name="Output 2 2 5 3 2 2 10 3" xfId="35317" xr:uid="{00000000-0005-0000-0000-0000EA700000}"/>
    <cellStyle name="Output 2 2 5 3 2 2 11" xfId="5522" xr:uid="{00000000-0005-0000-0000-0000EB700000}"/>
    <cellStyle name="Output 2 2 5 3 2 2 11 2" xfId="14546" xr:uid="{00000000-0005-0000-0000-0000EC700000}"/>
    <cellStyle name="Output 2 2 5 3 2 2 11 2 2" xfId="26904" xr:uid="{00000000-0005-0000-0000-0000ED700000}"/>
    <cellStyle name="Output 2 2 5 3 2 2 11 3" xfId="35760" xr:uid="{00000000-0005-0000-0000-0000EE700000}"/>
    <cellStyle name="Output 2 2 5 3 2 2 12" xfId="6010" xr:uid="{00000000-0005-0000-0000-0000EF700000}"/>
    <cellStyle name="Output 2 2 5 3 2 2 12 2" xfId="15034" xr:uid="{00000000-0005-0000-0000-0000F0700000}"/>
    <cellStyle name="Output 2 2 5 3 2 2 12 2 2" xfId="27345" xr:uid="{00000000-0005-0000-0000-0000F1700000}"/>
    <cellStyle name="Output 2 2 5 3 2 2 12 3" xfId="36201" xr:uid="{00000000-0005-0000-0000-0000F2700000}"/>
    <cellStyle name="Output 2 2 5 3 2 2 13" xfId="6584" xr:uid="{00000000-0005-0000-0000-0000F3700000}"/>
    <cellStyle name="Output 2 2 5 3 2 2 13 2" xfId="15577" xr:uid="{00000000-0005-0000-0000-0000F4700000}"/>
    <cellStyle name="Output 2 2 5 3 2 2 13 2 2" xfId="27823" xr:uid="{00000000-0005-0000-0000-0000F5700000}"/>
    <cellStyle name="Output 2 2 5 3 2 2 13 3" xfId="19662" xr:uid="{00000000-0005-0000-0000-0000F6700000}"/>
    <cellStyle name="Output 2 2 5 3 2 2 13 4" xfId="36695" xr:uid="{00000000-0005-0000-0000-0000F7700000}"/>
    <cellStyle name="Output 2 2 5 3 2 2 14" xfId="7082" xr:uid="{00000000-0005-0000-0000-0000F8700000}"/>
    <cellStyle name="Output 2 2 5 3 2 2 14 2" xfId="16075" xr:uid="{00000000-0005-0000-0000-0000F9700000}"/>
    <cellStyle name="Output 2 2 5 3 2 2 14 2 2" xfId="28274" xr:uid="{00000000-0005-0000-0000-0000FA700000}"/>
    <cellStyle name="Output 2 2 5 3 2 2 14 3" xfId="20113" xr:uid="{00000000-0005-0000-0000-0000FB700000}"/>
    <cellStyle name="Output 2 2 5 3 2 2 14 4" xfId="37146" xr:uid="{00000000-0005-0000-0000-0000FC700000}"/>
    <cellStyle name="Output 2 2 5 3 2 2 15" xfId="7580" xr:uid="{00000000-0005-0000-0000-0000FD700000}"/>
    <cellStyle name="Output 2 2 5 3 2 2 15 2" xfId="16572" xr:uid="{00000000-0005-0000-0000-0000FE700000}"/>
    <cellStyle name="Output 2 2 5 3 2 2 15 2 2" xfId="28724" xr:uid="{00000000-0005-0000-0000-0000FF700000}"/>
    <cellStyle name="Output 2 2 5 3 2 2 15 3" xfId="20564" xr:uid="{00000000-0005-0000-0000-000000710000}"/>
    <cellStyle name="Output 2 2 5 3 2 2 15 4" xfId="37597" xr:uid="{00000000-0005-0000-0000-000001710000}"/>
    <cellStyle name="Output 2 2 5 3 2 2 16" xfId="8078" xr:uid="{00000000-0005-0000-0000-000002710000}"/>
    <cellStyle name="Output 2 2 5 3 2 2 16 2" xfId="17069" xr:uid="{00000000-0005-0000-0000-000003710000}"/>
    <cellStyle name="Output 2 2 5 3 2 2 16 2 2" xfId="29173" xr:uid="{00000000-0005-0000-0000-000004710000}"/>
    <cellStyle name="Output 2 2 5 3 2 2 16 3" xfId="21014" xr:uid="{00000000-0005-0000-0000-000005710000}"/>
    <cellStyle name="Output 2 2 5 3 2 2 16 4" xfId="38047" xr:uid="{00000000-0005-0000-0000-000006710000}"/>
    <cellStyle name="Output 2 2 5 3 2 2 17" xfId="8569" xr:uid="{00000000-0005-0000-0000-000007710000}"/>
    <cellStyle name="Output 2 2 5 3 2 2 17 2" xfId="17559" xr:uid="{00000000-0005-0000-0000-000008710000}"/>
    <cellStyle name="Output 2 2 5 3 2 2 17 2 2" xfId="29615" xr:uid="{00000000-0005-0000-0000-000009710000}"/>
    <cellStyle name="Output 2 2 5 3 2 2 17 3" xfId="21457" xr:uid="{00000000-0005-0000-0000-00000A710000}"/>
    <cellStyle name="Output 2 2 5 3 2 2 17 4" xfId="38490" xr:uid="{00000000-0005-0000-0000-00000B710000}"/>
    <cellStyle name="Output 2 2 5 3 2 2 18" xfId="9059" xr:uid="{00000000-0005-0000-0000-00000C710000}"/>
    <cellStyle name="Output 2 2 5 3 2 2 18 2" xfId="18049" xr:uid="{00000000-0005-0000-0000-00000D710000}"/>
    <cellStyle name="Output 2 2 5 3 2 2 18 2 2" xfId="30058" xr:uid="{00000000-0005-0000-0000-00000E710000}"/>
    <cellStyle name="Output 2 2 5 3 2 2 18 3" xfId="21900" xr:uid="{00000000-0005-0000-0000-00000F710000}"/>
    <cellStyle name="Output 2 2 5 3 2 2 18 4" xfId="38933" xr:uid="{00000000-0005-0000-0000-000010710000}"/>
    <cellStyle name="Output 2 2 5 3 2 2 19" xfId="9547" xr:uid="{00000000-0005-0000-0000-000011710000}"/>
    <cellStyle name="Output 2 2 5 3 2 2 19 2" xfId="22388" xr:uid="{00000000-0005-0000-0000-000012710000}"/>
    <cellStyle name="Output 2 2 5 3 2 2 19 3" xfId="39421" xr:uid="{00000000-0005-0000-0000-000013710000}"/>
    <cellStyle name="Output 2 2 5 3 2 2 2" xfId="1024" xr:uid="{00000000-0005-0000-0000-000014710000}"/>
    <cellStyle name="Output 2 2 5 3 2 2 2 2" xfId="10050" xr:uid="{00000000-0005-0000-0000-000015710000}"/>
    <cellStyle name="Output 2 2 5 3 2 2 2 2 2" xfId="22841" xr:uid="{00000000-0005-0000-0000-000016710000}"/>
    <cellStyle name="Output 2 2 5 3 2 2 2 3" xfId="31697" xr:uid="{00000000-0005-0000-0000-000017710000}"/>
    <cellStyle name="Output 2 2 5 3 2 2 20" xfId="31247" xr:uid="{00000000-0005-0000-0000-000018710000}"/>
    <cellStyle name="Output 2 2 5 3 2 2 3" xfId="1539" xr:uid="{00000000-0005-0000-0000-000019710000}"/>
    <cellStyle name="Output 2 2 5 3 2 2 3 2" xfId="10563" xr:uid="{00000000-0005-0000-0000-00001A710000}"/>
    <cellStyle name="Output 2 2 5 3 2 2 3 2 2" xfId="23305" xr:uid="{00000000-0005-0000-0000-00001B710000}"/>
    <cellStyle name="Output 2 2 5 3 2 2 3 3" xfId="32161" xr:uid="{00000000-0005-0000-0000-00001C710000}"/>
    <cellStyle name="Output 2 2 5 3 2 2 4" xfId="2033" xr:uid="{00000000-0005-0000-0000-00001D710000}"/>
    <cellStyle name="Output 2 2 5 3 2 2 4 2" xfId="11057" xr:uid="{00000000-0005-0000-0000-00001E710000}"/>
    <cellStyle name="Output 2 2 5 3 2 2 4 2 2" xfId="23751" xr:uid="{00000000-0005-0000-0000-00001F710000}"/>
    <cellStyle name="Output 2 2 5 3 2 2 4 3" xfId="32607" xr:uid="{00000000-0005-0000-0000-000020710000}"/>
    <cellStyle name="Output 2 2 5 3 2 2 5" xfId="2521" xr:uid="{00000000-0005-0000-0000-000021710000}"/>
    <cellStyle name="Output 2 2 5 3 2 2 5 2" xfId="11545" xr:uid="{00000000-0005-0000-0000-000022710000}"/>
    <cellStyle name="Output 2 2 5 3 2 2 5 2 2" xfId="24192" xr:uid="{00000000-0005-0000-0000-000023710000}"/>
    <cellStyle name="Output 2 2 5 3 2 2 5 3" xfId="33048" xr:uid="{00000000-0005-0000-0000-000024710000}"/>
    <cellStyle name="Output 2 2 5 3 2 2 6" xfId="3050" xr:uid="{00000000-0005-0000-0000-000025710000}"/>
    <cellStyle name="Output 2 2 5 3 2 2 6 2" xfId="12074" xr:uid="{00000000-0005-0000-0000-000026710000}"/>
    <cellStyle name="Output 2 2 5 3 2 2 6 2 2" xfId="24672" xr:uid="{00000000-0005-0000-0000-000027710000}"/>
    <cellStyle name="Output 2 2 5 3 2 2 6 3" xfId="33528" xr:uid="{00000000-0005-0000-0000-000028710000}"/>
    <cellStyle name="Output 2 2 5 3 2 2 7" xfId="3549" xr:uid="{00000000-0005-0000-0000-000029710000}"/>
    <cellStyle name="Output 2 2 5 3 2 2 7 2" xfId="12573" xr:uid="{00000000-0005-0000-0000-00002A710000}"/>
    <cellStyle name="Output 2 2 5 3 2 2 7 2 2" xfId="25123" xr:uid="{00000000-0005-0000-0000-00002B710000}"/>
    <cellStyle name="Output 2 2 5 3 2 2 7 3" xfId="33979" xr:uid="{00000000-0005-0000-0000-00002C710000}"/>
    <cellStyle name="Output 2 2 5 3 2 2 8" xfId="4042" xr:uid="{00000000-0005-0000-0000-00002D710000}"/>
    <cellStyle name="Output 2 2 5 3 2 2 8 2" xfId="13066" xr:uid="{00000000-0005-0000-0000-00002E710000}"/>
    <cellStyle name="Output 2 2 5 3 2 2 8 2 2" xfId="25568" xr:uid="{00000000-0005-0000-0000-00002F710000}"/>
    <cellStyle name="Output 2 2 5 3 2 2 8 3" xfId="34424" xr:uid="{00000000-0005-0000-0000-000030710000}"/>
    <cellStyle name="Output 2 2 5 3 2 2 9" xfId="4536" xr:uid="{00000000-0005-0000-0000-000031710000}"/>
    <cellStyle name="Output 2 2 5 3 2 2 9 2" xfId="13560" xr:uid="{00000000-0005-0000-0000-000032710000}"/>
    <cellStyle name="Output 2 2 5 3 2 2 9 2 2" xfId="26014" xr:uid="{00000000-0005-0000-0000-000033710000}"/>
    <cellStyle name="Output 2 2 5 3 2 2 9 3" xfId="34870" xr:uid="{00000000-0005-0000-0000-000034710000}"/>
    <cellStyle name="Output 2 2 5 3 2 20" xfId="9359" xr:uid="{00000000-0005-0000-0000-000035710000}"/>
    <cellStyle name="Output 2 2 5 3 2 20 2" xfId="22200" xr:uid="{00000000-0005-0000-0000-000036710000}"/>
    <cellStyle name="Output 2 2 5 3 2 20 3" xfId="39233" xr:uid="{00000000-0005-0000-0000-000037710000}"/>
    <cellStyle name="Output 2 2 5 3 2 21" xfId="31082" xr:uid="{00000000-0005-0000-0000-000038710000}"/>
    <cellStyle name="Output 2 2 5 3 2 3" xfId="836" xr:uid="{00000000-0005-0000-0000-000039710000}"/>
    <cellStyle name="Output 2 2 5 3 2 3 2" xfId="9862" xr:uid="{00000000-0005-0000-0000-00003A710000}"/>
    <cellStyle name="Output 2 2 5 3 2 3 2 2" xfId="22676" xr:uid="{00000000-0005-0000-0000-00003B710000}"/>
    <cellStyle name="Output 2 2 5 3 2 3 3" xfId="31532" xr:uid="{00000000-0005-0000-0000-00003C710000}"/>
    <cellStyle name="Output 2 2 5 3 2 4" xfId="1351" xr:uid="{00000000-0005-0000-0000-00003D710000}"/>
    <cellStyle name="Output 2 2 5 3 2 4 2" xfId="10375" xr:uid="{00000000-0005-0000-0000-00003E710000}"/>
    <cellStyle name="Output 2 2 5 3 2 4 2 2" xfId="23140" xr:uid="{00000000-0005-0000-0000-00003F710000}"/>
    <cellStyle name="Output 2 2 5 3 2 4 3" xfId="31996" xr:uid="{00000000-0005-0000-0000-000040710000}"/>
    <cellStyle name="Output 2 2 5 3 2 5" xfId="1845" xr:uid="{00000000-0005-0000-0000-000041710000}"/>
    <cellStyle name="Output 2 2 5 3 2 5 2" xfId="10869" xr:uid="{00000000-0005-0000-0000-000042710000}"/>
    <cellStyle name="Output 2 2 5 3 2 5 2 2" xfId="23586" xr:uid="{00000000-0005-0000-0000-000043710000}"/>
    <cellStyle name="Output 2 2 5 3 2 5 3" xfId="32442" xr:uid="{00000000-0005-0000-0000-000044710000}"/>
    <cellStyle name="Output 2 2 5 3 2 6" xfId="2333" xr:uid="{00000000-0005-0000-0000-000045710000}"/>
    <cellStyle name="Output 2 2 5 3 2 6 2" xfId="11357" xr:uid="{00000000-0005-0000-0000-000046710000}"/>
    <cellStyle name="Output 2 2 5 3 2 6 2 2" xfId="24027" xr:uid="{00000000-0005-0000-0000-000047710000}"/>
    <cellStyle name="Output 2 2 5 3 2 6 3" xfId="32883" xr:uid="{00000000-0005-0000-0000-000048710000}"/>
    <cellStyle name="Output 2 2 5 3 2 7" xfId="2862" xr:uid="{00000000-0005-0000-0000-000049710000}"/>
    <cellStyle name="Output 2 2 5 3 2 7 2" xfId="11886" xr:uid="{00000000-0005-0000-0000-00004A710000}"/>
    <cellStyle name="Output 2 2 5 3 2 7 2 2" xfId="24507" xr:uid="{00000000-0005-0000-0000-00004B710000}"/>
    <cellStyle name="Output 2 2 5 3 2 7 3" xfId="33363" xr:uid="{00000000-0005-0000-0000-00004C710000}"/>
    <cellStyle name="Output 2 2 5 3 2 8" xfId="3361" xr:uid="{00000000-0005-0000-0000-00004D710000}"/>
    <cellStyle name="Output 2 2 5 3 2 8 2" xfId="12385" xr:uid="{00000000-0005-0000-0000-00004E710000}"/>
    <cellStyle name="Output 2 2 5 3 2 8 2 2" xfId="24958" xr:uid="{00000000-0005-0000-0000-00004F710000}"/>
    <cellStyle name="Output 2 2 5 3 2 8 3" xfId="33814" xr:uid="{00000000-0005-0000-0000-000050710000}"/>
    <cellStyle name="Output 2 2 5 3 2 9" xfId="3854" xr:uid="{00000000-0005-0000-0000-000051710000}"/>
    <cellStyle name="Output 2 2 5 3 2 9 2" xfId="12878" xr:uid="{00000000-0005-0000-0000-000052710000}"/>
    <cellStyle name="Output 2 2 5 3 2 9 2 2" xfId="25403" xr:uid="{00000000-0005-0000-0000-000053710000}"/>
    <cellStyle name="Output 2 2 5 3 2 9 3" xfId="34259" xr:uid="{00000000-0005-0000-0000-000054710000}"/>
    <cellStyle name="Output 2 2 5 3 20" xfId="8171" xr:uid="{00000000-0005-0000-0000-000055710000}"/>
    <cellStyle name="Output 2 2 5 3 20 2" xfId="17161" xr:uid="{00000000-0005-0000-0000-000056710000}"/>
    <cellStyle name="Output 2 2 5 3 20 2 2" xfId="29245" xr:uid="{00000000-0005-0000-0000-000057710000}"/>
    <cellStyle name="Output 2 2 5 3 20 3" xfId="21087" xr:uid="{00000000-0005-0000-0000-000058710000}"/>
    <cellStyle name="Output 2 2 5 3 20 4" xfId="38120" xr:uid="{00000000-0005-0000-0000-000059710000}"/>
    <cellStyle name="Output 2 2 5 3 21" xfId="8661" xr:uid="{00000000-0005-0000-0000-00005A710000}"/>
    <cellStyle name="Output 2 2 5 3 21 2" xfId="17651" xr:uid="{00000000-0005-0000-0000-00005B710000}"/>
    <cellStyle name="Output 2 2 5 3 21 2 2" xfId="29688" xr:uid="{00000000-0005-0000-0000-00005C710000}"/>
    <cellStyle name="Output 2 2 5 3 21 3" xfId="21530" xr:uid="{00000000-0005-0000-0000-00005D710000}"/>
    <cellStyle name="Output 2 2 5 3 21 4" xfId="38563" xr:uid="{00000000-0005-0000-0000-00005E710000}"/>
    <cellStyle name="Output 2 2 5 3 22" xfId="9149" xr:uid="{00000000-0005-0000-0000-00005F710000}"/>
    <cellStyle name="Output 2 2 5 3 22 2" xfId="21990" xr:uid="{00000000-0005-0000-0000-000060710000}"/>
    <cellStyle name="Output 2 2 5 3 22 3" xfId="39023" xr:uid="{00000000-0005-0000-0000-000061710000}"/>
    <cellStyle name="Output 2 2 5 3 23" xfId="30877" xr:uid="{00000000-0005-0000-0000-000062710000}"/>
    <cellStyle name="Output 2 2 5 3 3" xfId="239" xr:uid="{00000000-0005-0000-0000-000063710000}"/>
    <cellStyle name="Output 2 2 5 3 3 10" xfId="4744" xr:uid="{00000000-0005-0000-0000-000064710000}"/>
    <cellStyle name="Output 2 2 5 3 3 10 2" xfId="13768" xr:uid="{00000000-0005-0000-0000-000065710000}"/>
    <cellStyle name="Output 2 2 5 3 3 10 2 2" xfId="26197" xr:uid="{00000000-0005-0000-0000-000066710000}"/>
    <cellStyle name="Output 2 2 5 3 3 10 3" xfId="35053" xr:uid="{00000000-0005-0000-0000-000067710000}"/>
    <cellStyle name="Output 2 2 5 3 3 11" xfId="5235" xr:uid="{00000000-0005-0000-0000-000068710000}"/>
    <cellStyle name="Output 2 2 5 3 3 11 2" xfId="14259" xr:uid="{00000000-0005-0000-0000-000069710000}"/>
    <cellStyle name="Output 2 2 5 3 3 11 2 2" xfId="26640" xr:uid="{00000000-0005-0000-0000-00006A710000}"/>
    <cellStyle name="Output 2 2 5 3 3 11 3" xfId="35496" xr:uid="{00000000-0005-0000-0000-00006B710000}"/>
    <cellStyle name="Output 2 2 5 3 3 12" xfId="5723" xr:uid="{00000000-0005-0000-0000-00006C710000}"/>
    <cellStyle name="Output 2 2 5 3 3 12 2" xfId="14747" xr:uid="{00000000-0005-0000-0000-00006D710000}"/>
    <cellStyle name="Output 2 2 5 3 3 12 2 2" xfId="27081" xr:uid="{00000000-0005-0000-0000-00006E710000}"/>
    <cellStyle name="Output 2 2 5 3 3 12 3" xfId="35937" xr:uid="{00000000-0005-0000-0000-00006F710000}"/>
    <cellStyle name="Output 2 2 5 3 3 13" xfId="6297" xr:uid="{00000000-0005-0000-0000-000070710000}"/>
    <cellStyle name="Output 2 2 5 3 3 13 2" xfId="15290" xr:uid="{00000000-0005-0000-0000-000071710000}"/>
    <cellStyle name="Output 2 2 5 3 3 13 2 2" xfId="27559" xr:uid="{00000000-0005-0000-0000-000072710000}"/>
    <cellStyle name="Output 2 2 5 3 3 13 3" xfId="19400" xr:uid="{00000000-0005-0000-0000-000073710000}"/>
    <cellStyle name="Output 2 2 5 3 3 13 4" xfId="36431" xr:uid="{00000000-0005-0000-0000-000074710000}"/>
    <cellStyle name="Output 2 2 5 3 3 14" xfId="6795" xr:uid="{00000000-0005-0000-0000-000075710000}"/>
    <cellStyle name="Output 2 2 5 3 3 14 2" xfId="15788" xr:uid="{00000000-0005-0000-0000-000076710000}"/>
    <cellStyle name="Output 2 2 5 3 3 14 2 2" xfId="28010" xr:uid="{00000000-0005-0000-0000-000077710000}"/>
    <cellStyle name="Output 2 2 5 3 3 14 3" xfId="19849" xr:uid="{00000000-0005-0000-0000-000078710000}"/>
    <cellStyle name="Output 2 2 5 3 3 14 4" xfId="36882" xr:uid="{00000000-0005-0000-0000-000079710000}"/>
    <cellStyle name="Output 2 2 5 3 3 15" xfId="7293" xr:uid="{00000000-0005-0000-0000-00007A710000}"/>
    <cellStyle name="Output 2 2 5 3 3 15 2" xfId="16285" xr:uid="{00000000-0005-0000-0000-00007B710000}"/>
    <cellStyle name="Output 2 2 5 3 3 15 2 2" xfId="28460" xr:uid="{00000000-0005-0000-0000-00007C710000}"/>
    <cellStyle name="Output 2 2 5 3 3 15 3" xfId="20300" xr:uid="{00000000-0005-0000-0000-00007D710000}"/>
    <cellStyle name="Output 2 2 5 3 3 15 4" xfId="37333" xr:uid="{00000000-0005-0000-0000-00007E710000}"/>
    <cellStyle name="Output 2 2 5 3 3 16" xfId="7791" xr:uid="{00000000-0005-0000-0000-00007F710000}"/>
    <cellStyle name="Output 2 2 5 3 3 16 2" xfId="16782" xr:uid="{00000000-0005-0000-0000-000080710000}"/>
    <cellStyle name="Output 2 2 5 3 3 16 2 2" xfId="28909" xr:uid="{00000000-0005-0000-0000-000081710000}"/>
    <cellStyle name="Output 2 2 5 3 3 16 3" xfId="20750" xr:uid="{00000000-0005-0000-0000-000082710000}"/>
    <cellStyle name="Output 2 2 5 3 3 16 4" xfId="37783" xr:uid="{00000000-0005-0000-0000-000083710000}"/>
    <cellStyle name="Output 2 2 5 3 3 17" xfId="8282" xr:uid="{00000000-0005-0000-0000-000084710000}"/>
    <cellStyle name="Output 2 2 5 3 3 17 2" xfId="17272" xr:uid="{00000000-0005-0000-0000-000085710000}"/>
    <cellStyle name="Output 2 2 5 3 3 17 2 2" xfId="29351" xr:uid="{00000000-0005-0000-0000-000086710000}"/>
    <cellStyle name="Output 2 2 5 3 3 17 3" xfId="21193" xr:uid="{00000000-0005-0000-0000-000087710000}"/>
    <cellStyle name="Output 2 2 5 3 3 17 4" xfId="38226" xr:uid="{00000000-0005-0000-0000-000088710000}"/>
    <cellStyle name="Output 2 2 5 3 3 18" xfId="8772" xr:uid="{00000000-0005-0000-0000-000089710000}"/>
    <cellStyle name="Output 2 2 5 3 3 18 2" xfId="17762" xr:uid="{00000000-0005-0000-0000-00008A710000}"/>
    <cellStyle name="Output 2 2 5 3 3 18 2 2" xfId="29794" xr:uid="{00000000-0005-0000-0000-00008B710000}"/>
    <cellStyle name="Output 2 2 5 3 3 18 3" xfId="21636" xr:uid="{00000000-0005-0000-0000-00008C710000}"/>
    <cellStyle name="Output 2 2 5 3 3 18 4" xfId="38669" xr:uid="{00000000-0005-0000-0000-00008D710000}"/>
    <cellStyle name="Output 2 2 5 3 3 19" xfId="9260" xr:uid="{00000000-0005-0000-0000-00008E710000}"/>
    <cellStyle name="Output 2 2 5 3 3 19 2" xfId="22101" xr:uid="{00000000-0005-0000-0000-00008F710000}"/>
    <cellStyle name="Output 2 2 5 3 3 19 3" xfId="39134" xr:uid="{00000000-0005-0000-0000-000090710000}"/>
    <cellStyle name="Output 2 2 5 3 3 2" xfId="737" xr:uid="{00000000-0005-0000-0000-000091710000}"/>
    <cellStyle name="Output 2 2 5 3 3 2 2" xfId="9763" xr:uid="{00000000-0005-0000-0000-000092710000}"/>
    <cellStyle name="Output 2 2 5 3 3 2 2 2" xfId="22577" xr:uid="{00000000-0005-0000-0000-000093710000}"/>
    <cellStyle name="Output 2 2 5 3 3 2 3" xfId="31433" xr:uid="{00000000-0005-0000-0000-000094710000}"/>
    <cellStyle name="Output 2 2 5 3 3 20" xfId="30983" xr:uid="{00000000-0005-0000-0000-000095710000}"/>
    <cellStyle name="Output 2 2 5 3 3 3" xfId="1252" xr:uid="{00000000-0005-0000-0000-000096710000}"/>
    <cellStyle name="Output 2 2 5 3 3 3 2" xfId="10276" xr:uid="{00000000-0005-0000-0000-000097710000}"/>
    <cellStyle name="Output 2 2 5 3 3 3 2 2" xfId="23041" xr:uid="{00000000-0005-0000-0000-000098710000}"/>
    <cellStyle name="Output 2 2 5 3 3 3 3" xfId="31897" xr:uid="{00000000-0005-0000-0000-000099710000}"/>
    <cellStyle name="Output 2 2 5 3 3 4" xfId="1746" xr:uid="{00000000-0005-0000-0000-00009A710000}"/>
    <cellStyle name="Output 2 2 5 3 3 4 2" xfId="10770" xr:uid="{00000000-0005-0000-0000-00009B710000}"/>
    <cellStyle name="Output 2 2 5 3 3 4 2 2" xfId="23487" xr:uid="{00000000-0005-0000-0000-00009C710000}"/>
    <cellStyle name="Output 2 2 5 3 3 4 3" xfId="32343" xr:uid="{00000000-0005-0000-0000-00009D710000}"/>
    <cellStyle name="Output 2 2 5 3 3 5" xfId="2234" xr:uid="{00000000-0005-0000-0000-00009E710000}"/>
    <cellStyle name="Output 2 2 5 3 3 5 2" xfId="11258" xr:uid="{00000000-0005-0000-0000-00009F710000}"/>
    <cellStyle name="Output 2 2 5 3 3 5 2 2" xfId="23928" xr:uid="{00000000-0005-0000-0000-0000A0710000}"/>
    <cellStyle name="Output 2 2 5 3 3 5 3" xfId="32784" xr:uid="{00000000-0005-0000-0000-0000A1710000}"/>
    <cellStyle name="Output 2 2 5 3 3 6" xfId="2763" xr:uid="{00000000-0005-0000-0000-0000A2710000}"/>
    <cellStyle name="Output 2 2 5 3 3 6 2" xfId="11787" xr:uid="{00000000-0005-0000-0000-0000A3710000}"/>
    <cellStyle name="Output 2 2 5 3 3 6 2 2" xfId="24408" xr:uid="{00000000-0005-0000-0000-0000A4710000}"/>
    <cellStyle name="Output 2 2 5 3 3 6 3" xfId="33264" xr:uid="{00000000-0005-0000-0000-0000A5710000}"/>
    <cellStyle name="Output 2 2 5 3 3 7" xfId="3262" xr:uid="{00000000-0005-0000-0000-0000A6710000}"/>
    <cellStyle name="Output 2 2 5 3 3 7 2" xfId="12286" xr:uid="{00000000-0005-0000-0000-0000A7710000}"/>
    <cellStyle name="Output 2 2 5 3 3 7 2 2" xfId="24859" xr:uid="{00000000-0005-0000-0000-0000A8710000}"/>
    <cellStyle name="Output 2 2 5 3 3 7 3" xfId="33715" xr:uid="{00000000-0005-0000-0000-0000A9710000}"/>
    <cellStyle name="Output 2 2 5 3 3 8" xfId="3755" xr:uid="{00000000-0005-0000-0000-0000AA710000}"/>
    <cellStyle name="Output 2 2 5 3 3 8 2" xfId="12779" xr:uid="{00000000-0005-0000-0000-0000AB710000}"/>
    <cellStyle name="Output 2 2 5 3 3 8 2 2" xfId="25304" xr:uid="{00000000-0005-0000-0000-0000AC710000}"/>
    <cellStyle name="Output 2 2 5 3 3 8 3" xfId="34160" xr:uid="{00000000-0005-0000-0000-0000AD710000}"/>
    <cellStyle name="Output 2 2 5 3 3 9" xfId="4249" xr:uid="{00000000-0005-0000-0000-0000AE710000}"/>
    <cellStyle name="Output 2 2 5 3 3 9 2" xfId="13273" xr:uid="{00000000-0005-0000-0000-0000AF710000}"/>
    <cellStyle name="Output 2 2 5 3 3 9 2 2" xfId="25750" xr:uid="{00000000-0005-0000-0000-0000B0710000}"/>
    <cellStyle name="Output 2 2 5 3 3 9 3" xfId="34606" xr:uid="{00000000-0005-0000-0000-0000B1710000}"/>
    <cellStyle name="Output 2 2 5 3 4" xfId="427" xr:uid="{00000000-0005-0000-0000-0000B2710000}"/>
    <cellStyle name="Output 2 2 5 3 4 10" xfId="4932" xr:uid="{00000000-0005-0000-0000-0000B3710000}"/>
    <cellStyle name="Output 2 2 5 3 4 10 2" xfId="13956" xr:uid="{00000000-0005-0000-0000-0000B4710000}"/>
    <cellStyle name="Output 2 2 5 3 4 10 2 2" xfId="26366" xr:uid="{00000000-0005-0000-0000-0000B5710000}"/>
    <cellStyle name="Output 2 2 5 3 4 10 3" xfId="35222" xr:uid="{00000000-0005-0000-0000-0000B6710000}"/>
    <cellStyle name="Output 2 2 5 3 4 11" xfId="5423" xr:uid="{00000000-0005-0000-0000-0000B7710000}"/>
    <cellStyle name="Output 2 2 5 3 4 11 2" xfId="14447" xr:uid="{00000000-0005-0000-0000-0000B8710000}"/>
    <cellStyle name="Output 2 2 5 3 4 11 2 2" xfId="26809" xr:uid="{00000000-0005-0000-0000-0000B9710000}"/>
    <cellStyle name="Output 2 2 5 3 4 11 3" xfId="35665" xr:uid="{00000000-0005-0000-0000-0000BA710000}"/>
    <cellStyle name="Output 2 2 5 3 4 12" xfId="5911" xr:uid="{00000000-0005-0000-0000-0000BB710000}"/>
    <cellStyle name="Output 2 2 5 3 4 12 2" xfId="14935" xr:uid="{00000000-0005-0000-0000-0000BC710000}"/>
    <cellStyle name="Output 2 2 5 3 4 12 2 2" xfId="27250" xr:uid="{00000000-0005-0000-0000-0000BD710000}"/>
    <cellStyle name="Output 2 2 5 3 4 12 3" xfId="36106" xr:uid="{00000000-0005-0000-0000-0000BE710000}"/>
    <cellStyle name="Output 2 2 5 3 4 13" xfId="6485" xr:uid="{00000000-0005-0000-0000-0000BF710000}"/>
    <cellStyle name="Output 2 2 5 3 4 13 2" xfId="15478" xr:uid="{00000000-0005-0000-0000-0000C0710000}"/>
    <cellStyle name="Output 2 2 5 3 4 13 2 2" xfId="27728" xr:uid="{00000000-0005-0000-0000-0000C1710000}"/>
    <cellStyle name="Output 2 2 5 3 4 13 3" xfId="19567" xr:uid="{00000000-0005-0000-0000-0000C2710000}"/>
    <cellStyle name="Output 2 2 5 3 4 13 4" xfId="36600" xr:uid="{00000000-0005-0000-0000-0000C3710000}"/>
    <cellStyle name="Output 2 2 5 3 4 14" xfId="6983" xr:uid="{00000000-0005-0000-0000-0000C4710000}"/>
    <cellStyle name="Output 2 2 5 3 4 14 2" xfId="15976" xr:uid="{00000000-0005-0000-0000-0000C5710000}"/>
    <cellStyle name="Output 2 2 5 3 4 14 2 2" xfId="28179" xr:uid="{00000000-0005-0000-0000-0000C6710000}"/>
    <cellStyle name="Output 2 2 5 3 4 14 3" xfId="20018" xr:uid="{00000000-0005-0000-0000-0000C7710000}"/>
    <cellStyle name="Output 2 2 5 3 4 14 4" xfId="37051" xr:uid="{00000000-0005-0000-0000-0000C8710000}"/>
    <cellStyle name="Output 2 2 5 3 4 15" xfId="7481" xr:uid="{00000000-0005-0000-0000-0000C9710000}"/>
    <cellStyle name="Output 2 2 5 3 4 15 2" xfId="16473" xr:uid="{00000000-0005-0000-0000-0000CA710000}"/>
    <cellStyle name="Output 2 2 5 3 4 15 2 2" xfId="28629" xr:uid="{00000000-0005-0000-0000-0000CB710000}"/>
    <cellStyle name="Output 2 2 5 3 4 15 3" xfId="20469" xr:uid="{00000000-0005-0000-0000-0000CC710000}"/>
    <cellStyle name="Output 2 2 5 3 4 15 4" xfId="37502" xr:uid="{00000000-0005-0000-0000-0000CD710000}"/>
    <cellStyle name="Output 2 2 5 3 4 16" xfId="7979" xr:uid="{00000000-0005-0000-0000-0000CE710000}"/>
    <cellStyle name="Output 2 2 5 3 4 16 2" xfId="16970" xr:uid="{00000000-0005-0000-0000-0000CF710000}"/>
    <cellStyle name="Output 2 2 5 3 4 16 2 2" xfId="29078" xr:uid="{00000000-0005-0000-0000-0000D0710000}"/>
    <cellStyle name="Output 2 2 5 3 4 16 3" xfId="20919" xr:uid="{00000000-0005-0000-0000-0000D1710000}"/>
    <cellStyle name="Output 2 2 5 3 4 16 4" xfId="37952" xr:uid="{00000000-0005-0000-0000-0000D2710000}"/>
    <cellStyle name="Output 2 2 5 3 4 17" xfId="8470" xr:uid="{00000000-0005-0000-0000-0000D3710000}"/>
    <cellStyle name="Output 2 2 5 3 4 17 2" xfId="17460" xr:uid="{00000000-0005-0000-0000-0000D4710000}"/>
    <cellStyle name="Output 2 2 5 3 4 17 2 2" xfId="29520" xr:uid="{00000000-0005-0000-0000-0000D5710000}"/>
    <cellStyle name="Output 2 2 5 3 4 17 3" xfId="21362" xr:uid="{00000000-0005-0000-0000-0000D6710000}"/>
    <cellStyle name="Output 2 2 5 3 4 17 4" xfId="38395" xr:uid="{00000000-0005-0000-0000-0000D7710000}"/>
    <cellStyle name="Output 2 2 5 3 4 18" xfId="8960" xr:uid="{00000000-0005-0000-0000-0000D8710000}"/>
    <cellStyle name="Output 2 2 5 3 4 18 2" xfId="17950" xr:uid="{00000000-0005-0000-0000-0000D9710000}"/>
    <cellStyle name="Output 2 2 5 3 4 18 2 2" xfId="29963" xr:uid="{00000000-0005-0000-0000-0000DA710000}"/>
    <cellStyle name="Output 2 2 5 3 4 18 3" xfId="21805" xr:uid="{00000000-0005-0000-0000-0000DB710000}"/>
    <cellStyle name="Output 2 2 5 3 4 18 4" xfId="38838" xr:uid="{00000000-0005-0000-0000-0000DC710000}"/>
    <cellStyle name="Output 2 2 5 3 4 19" xfId="9448" xr:uid="{00000000-0005-0000-0000-0000DD710000}"/>
    <cellStyle name="Output 2 2 5 3 4 19 2" xfId="22289" xr:uid="{00000000-0005-0000-0000-0000DE710000}"/>
    <cellStyle name="Output 2 2 5 3 4 19 3" xfId="39322" xr:uid="{00000000-0005-0000-0000-0000DF710000}"/>
    <cellStyle name="Output 2 2 5 3 4 2" xfId="925" xr:uid="{00000000-0005-0000-0000-0000E0710000}"/>
    <cellStyle name="Output 2 2 5 3 4 2 2" xfId="9951" xr:uid="{00000000-0005-0000-0000-0000E1710000}"/>
    <cellStyle name="Output 2 2 5 3 4 2 2 2" xfId="22746" xr:uid="{00000000-0005-0000-0000-0000E2710000}"/>
    <cellStyle name="Output 2 2 5 3 4 2 3" xfId="31602" xr:uid="{00000000-0005-0000-0000-0000E3710000}"/>
    <cellStyle name="Output 2 2 5 3 4 20" xfId="31152" xr:uid="{00000000-0005-0000-0000-0000E4710000}"/>
    <cellStyle name="Output 2 2 5 3 4 3" xfId="1440" xr:uid="{00000000-0005-0000-0000-0000E5710000}"/>
    <cellStyle name="Output 2 2 5 3 4 3 2" xfId="10464" xr:uid="{00000000-0005-0000-0000-0000E6710000}"/>
    <cellStyle name="Output 2 2 5 3 4 3 2 2" xfId="23210" xr:uid="{00000000-0005-0000-0000-0000E7710000}"/>
    <cellStyle name="Output 2 2 5 3 4 3 3" xfId="32066" xr:uid="{00000000-0005-0000-0000-0000E8710000}"/>
    <cellStyle name="Output 2 2 5 3 4 4" xfId="1934" xr:uid="{00000000-0005-0000-0000-0000E9710000}"/>
    <cellStyle name="Output 2 2 5 3 4 4 2" xfId="10958" xr:uid="{00000000-0005-0000-0000-0000EA710000}"/>
    <cellStyle name="Output 2 2 5 3 4 4 2 2" xfId="23656" xr:uid="{00000000-0005-0000-0000-0000EB710000}"/>
    <cellStyle name="Output 2 2 5 3 4 4 3" xfId="32512" xr:uid="{00000000-0005-0000-0000-0000EC710000}"/>
    <cellStyle name="Output 2 2 5 3 4 5" xfId="2422" xr:uid="{00000000-0005-0000-0000-0000ED710000}"/>
    <cellStyle name="Output 2 2 5 3 4 5 2" xfId="11446" xr:uid="{00000000-0005-0000-0000-0000EE710000}"/>
    <cellStyle name="Output 2 2 5 3 4 5 2 2" xfId="24097" xr:uid="{00000000-0005-0000-0000-0000EF710000}"/>
    <cellStyle name="Output 2 2 5 3 4 5 3" xfId="32953" xr:uid="{00000000-0005-0000-0000-0000F0710000}"/>
    <cellStyle name="Output 2 2 5 3 4 6" xfId="2951" xr:uid="{00000000-0005-0000-0000-0000F1710000}"/>
    <cellStyle name="Output 2 2 5 3 4 6 2" xfId="11975" xr:uid="{00000000-0005-0000-0000-0000F2710000}"/>
    <cellStyle name="Output 2 2 5 3 4 6 2 2" xfId="24577" xr:uid="{00000000-0005-0000-0000-0000F3710000}"/>
    <cellStyle name="Output 2 2 5 3 4 6 3" xfId="33433" xr:uid="{00000000-0005-0000-0000-0000F4710000}"/>
    <cellStyle name="Output 2 2 5 3 4 7" xfId="3450" xr:uid="{00000000-0005-0000-0000-0000F5710000}"/>
    <cellStyle name="Output 2 2 5 3 4 7 2" xfId="12474" xr:uid="{00000000-0005-0000-0000-0000F6710000}"/>
    <cellStyle name="Output 2 2 5 3 4 7 2 2" xfId="25028" xr:uid="{00000000-0005-0000-0000-0000F7710000}"/>
    <cellStyle name="Output 2 2 5 3 4 7 3" xfId="33884" xr:uid="{00000000-0005-0000-0000-0000F8710000}"/>
    <cellStyle name="Output 2 2 5 3 4 8" xfId="3943" xr:uid="{00000000-0005-0000-0000-0000F9710000}"/>
    <cellStyle name="Output 2 2 5 3 4 8 2" xfId="12967" xr:uid="{00000000-0005-0000-0000-0000FA710000}"/>
    <cellStyle name="Output 2 2 5 3 4 8 2 2" xfId="25473" xr:uid="{00000000-0005-0000-0000-0000FB710000}"/>
    <cellStyle name="Output 2 2 5 3 4 8 3" xfId="34329" xr:uid="{00000000-0005-0000-0000-0000FC710000}"/>
    <cellStyle name="Output 2 2 5 3 4 9" xfId="4437" xr:uid="{00000000-0005-0000-0000-0000FD710000}"/>
    <cellStyle name="Output 2 2 5 3 4 9 2" xfId="13461" xr:uid="{00000000-0005-0000-0000-0000FE710000}"/>
    <cellStyle name="Output 2 2 5 3 4 9 2 2" xfId="25919" xr:uid="{00000000-0005-0000-0000-0000FF710000}"/>
    <cellStyle name="Output 2 2 5 3 4 9 3" xfId="34775" xr:uid="{00000000-0005-0000-0000-000000720000}"/>
    <cellStyle name="Output 2 2 5 3 5" xfId="626" xr:uid="{00000000-0005-0000-0000-000001720000}"/>
    <cellStyle name="Output 2 2 5 3 5 2" xfId="9652" xr:uid="{00000000-0005-0000-0000-000002720000}"/>
    <cellStyle name="Output 2 2 5 3 5 2 2" xfId="22471" xr:uid="{00000000-0005-0000-0000-000003720000}"/>
    <cellStyle name="Output 2 2 5 3 5 3" xfId="31327" xr:uid="{00000000-0005-0000-0000-000004720000}"/>
    <cellStyle name="Output 2 2 5 3 6" xfId="1141" xr:uid="{00000000-0005-0000-0000-000005720000}"/>
    <cellStyle name="Output 2 2 5 3 6 2" xfId="10165" xr:uid="{00000000-0005-0000-0000-000006720000}"/>
    <cellStyle name="Output 2 2 5 3 6 2 2" xfId="22935" xr:uid="{00000000-0005-0000-0000-000007720000}"/>
    <cellStyle name="Output 2 2 5 3 6 3" xfId="31791" xr:uid="{00000000-0005-0000-0000-000008720000}"/>
    <cellStyle name="Output 2 2 5 3 7" xfId="1635" xr:uid="{00000000-0005-0000-0000-000009720000}"/>
    <cellStyle name="Output 2 2 5 3 7 2" xfId="10659" xr:uid="{00000000-0005-0000-0000-00000A720000}"/>
    <cellStyle name="Output 2 2 5 3 7 2 2" xfId="23381" xr:uid="{00000000-0005-0000-0000-00000B720000}"/>
    <cellStyle name="Output 2 2 5 3 7 3" xfId="32237" xr:uid="{00000000-0005-0000-0000-00000C720000}"/>
    <cellStyle name="Output 2 2 5 3 8" xfId="2123" xr:uid="{00000000-0005-0000-0000-00000D720000}"/>
    <cellStyle name="Output 2 2 5 3 8 2" xfId="11147" xr:uid="{00000000-0005-0000-0000-00000E720000}"/>
    <cellStyle name="Output 2 2 5 3 8 2 2" xfId="23822" xr:uid="{00000000-0005-0000-0000-00000F720000}"/>
    <cellStyle name="Output 2 2 5 3 8 3" xfId="32678" xr:uid="{00000000-0005-0000-0000-000010720000}"/>
    <cellStyle name="Output 2 2 5 3 9" xfId="2652" xr:uid="{00000000-0005-0000-0000-000011720000}"/>
    <cellStyle name="Output 2 2 5 3 9 2" xfId="11676" xr:uid="{00000000-0005-0000-0000-000012720000}"/>
    <cellStyle name="Output 2 2 5 3 9 2 2" xfId="24302" xr:uid="{00000000-0005-0000-0000-000013720000}"/>
    <cellStyle name="Output 2 2 5 3 9 3" xfId="33158" xr:uid="{00000000-0005-0000-0000-000014720000}"/>
    <cellStyle name="Output 2 2 5 4" xfId="272" xr:uid="{00000000-0005-0000-0000-000015720000}"/>
    <cellStyle name="Output 2 2 5 4 10" xfId="4282" xr:uid="{00000000-0005-0000-0000-000016720000}"/>
    <cellStyle name="Output 2 2 5 4 10 2" xfId="13306" xr:uid="{00000000-0005-0000-0000-000017720000}"/>
    <cellStyle name="Output 2 2 5 4 10 2 2" xfId="25783" xr:uid="{00000000-0005-0000-0000-000018720000}"/>
    <cellStyle name="Output 2 2 5 4 10 3" xfId="34639" xr:uid="{00000000-0005-0000-0000-000019720000}"/>
    <cellStyle name="Output 2 2 5 4 11" xfId="4777" xr:uid="{00000000-0005-0000-0000-00001A720000}"/>
    <cellStyle name="Output 2 2 5 4 11 2" xfId="13801" xr:uid="{00000000-0005-0000-0000-00001B720000}"/>
    <cellStyle name="Output 2 2 5 4 11 2 2" xfId="26230" xr:uid="{00000000-0005-0000-0000-00001C720000}"/>
    <cellStyle name="Output 2 2 5 4 11 3" xfId="35086" xr:uid="{00000000-0005-0000-0000-00001D720000}"/>
    <cellStyle name="Output 2 2 5 4 12" xfId="5268" xr:uid="{00000000-0005-0000-0000-00001E720000}"/>
    <cellStyle name="Output 2 2 5 4 12 2" xfId="14292" xr:uid="{00000000-0005-0000-0000-00001F720000}"/>
    <cellStyle name="Output 2 2 5 4 12 2 2" xfId="26673" xr:uid="{00000000-0005-0000-0000-000020720000}"/>
    <cellStyle name="Output 2 2 5 4 12 3" xfId="35529" xr:uid="{00000000-0005-0000-0000-000021720000}"/>
    <cellStyle name="Output 2 2 5 4 13" xfId="5756" xr:uid="{00000000-0005-0000-0000-000022720000}"/>
    <cellStyle name="Output 2 2 5 4 13 2" xfId="14780" xr:uid="{00000000-0005-0000-0000-000023720000}"/>
    <cellStyle name="Output 2 2 5 4 13 2 2" xfId="27114" xr:uid="{00000000-0005-0000-0000-000024720000}"/>
    <cellStyle name="Output 2 2 5 4 13 3" xfId="35970" xr:uid="{00000000-0005-0000-0000-000025720000}"/>
    <cellStyle name="Output 2 2 5 4 14" xfId="6330" xr:uid="{00000000-0005-0000-0000-000026720000}"/>
    <cellStyle name="Output 2 2 5 4 14 2" xfId="15323" xr:uid="{00000000-0005-0000-0000-000027720000}"/>
    <cellStyle name="Output 2 2 5 4 14 2 2" xfId="27592" xr:uid="{00000000-0005-0000-0000-000028720000}"/>
    <cellStyle name="Output 2 2 5 4 14 3" xfId="19431" xr:uid="{00000000-0005-0000-0000-000029720000}"/>
    <cellStyle name="Output 2 2 5 4 14 4" xfId="36464" xr:uid="{00000000-0005-0000-0000-00002A720000}"/>
    <cellStyle name="Output 2 2 5 4 15" xfId="6828" xr:uid="{00000000-0005-0000-0000-00002B720000}"/>
    <cellStyle name="Output 2 2 5 4 15 2" xfId="15821" xr:uid="{00000000-0005-0000-0000-00002C720000}"/>
    <cellStyle name="Output 2 2 5 4 15 2 2" xfId="28043" xr:uid="{00000000-0005-0000-0000-00002D720000}"/>
    <cellStyle name="Output 2 2 5 4 15 3" xfId="19882" xr:uid="{00000000-0005-0000-0000-00002E720000}"/>
    <cellStyle name="Output 2 2 5 4 15 4" xfId="36915" xr:uid="{00000000-0005-0000-0000-00002F720000}"/>
    <cellStyle name="Output 2 2 5 4 16" xfId="7326" xr:uid="{00000000-0005-0000-0000-000030720000}"/>
    <cellStyle name="Output 2 2 5 4 16 2" xfId="16318" xr:uid="{00000000-0005-0000-0000-000031720000}"/>
    <cellStyle name="Output 2 2 5 4 16 2 2" xfId="28493" xr:uid="{00000000-0005-0000-0000-000032720000}"/>
    <cellStyle name="Output 2 2 5 4 16 3" xfId="20333" xr:uid="{00000000-0005-0000-0000-000033720000}"/>
    <cellStyle name="Output 2 2 5 4 16 4" xfId="37366" xr:uid="{00000000-0005-0000-0000-000034720000}"/>
    <cellStyle name="Output 2 2 5 4 17" xfId="7824" xr:uid="{00000000-0005-0000-0000-000035720000}"/>
    <cellStyle name="Output 2 2 5 4 17 2" xfId="16815" xr:uid="{00000000-0005-0000-0000-000036720000}"/>
    <cellStyle name="Output 2 2 5 4 17 2 2" xfId="28942" xr:uid="{00000000-0005-0000-0000-000037720000}"/>
    <cellStyle name="Output 2 2 5 4 17 3" xfId="20783" xr:uid="{00000000-0005-0000-0000-000038720000}"/>
    <cellStyle name="Output 2 2 5 4 17 4" xfId="37816" xr:uid="{00000000-0005-0000-0000-000039720000}"/>
    <cellStyle name="Output 2 2 5 4 18" xfId="8315" xr:uid="{00000000-0005-0000-0000-00003A720000}"/>
    <cellStyle name="Output 2 2 5 4 18 2" xfId="17305" xr:uid="{00000000-0005-0000-0000-00003B720000}"/>
    <cellStyle name="Output 2 2 5 4 18 2 2" xfId="29384" xr:uid="{00000000-0005-0000-0000-00003C720000}"/>
    <cellStyle name="Output 2 2 5 4 18 3" xfId="21226" xr:uid="{00000000-0005-0000-0000-00003D720000}"/>
    <cellStyle name="Output 2 2 5 4 18 4" xfId="38259" xr:uid="{00000000-0005-0000-0000-00003E720000}"/>
    <cellStyle name="Output 2 2 5 4 19" xfId="8805" xr:uid="{00000000-0005-0000-0000-00003F720000}"/>
    <cellStyle name="Output 2 2 5 4 19 2" xfId="17795" xr:uid="{00000000-0005-0000-0000-000040720000}"/>
    <cellStyle name="Output 2 2 5 4 19 2 2" xfId="29827" xr:uid="{00000000-0005-0000-0000-000041720000}"/>
    <cellStyle name="Output 2 2 5 4 19 3" xfId="21669" xr:uid="{00000000-0005-0000-0000-000042720000}"/>
    <cellStyle name="Output 2 2 5 4 19 4" xfId="38702" xr:uid="{00000000-0005-0000-0000-000043720000}"/>
    <cellStyle name="Output 2 2 5 4 2" xfId="460" xr:uid="{00000000-0005-0000-0000-000044720000}"/>
    <cellStyle name="Output 2 2 5 4 2 10" xfId="4965" xr:uid="{00000000-0005-0000-0000-000045720000}"/>
    <cellStyle name="Output 2 2 5 4 2 10 2" xfId="13989" xr:uid="{00000000-0005-0000-0000-000046720000}"/>
    <cellStyle name="Output 2 2 5 4 2 10 2 2" xfId="26395" xr:uid="{00000000-0005-0000-0000-000047720000}"/>
    <cellStyle name="Output 2 2 5 4 2 10 3" xfId="35251" xr:uid="{00000000-0005-0000-0000-000048720000}"/>
    <cellStyle name="Output 2 2 5 4 2 11" xfId="5456" xr:uid="{00000000-0005-0000-0000-000049720000}"/>
    <cellStyle name="Output 2 2 5 4 2 11 2" xfId="14480" xr:uid="{00000000-0005-0000-0000-00004A720000}"/>
    <cellStyle name="Output 2 2 5 4 2 11 2 2" xfId="26838" xr:uid="{00000000-0005-0000-0000-00004B720000}"/>
    <cellStyle name="Output 2 2 5 4 2 11 3" xfId="35694" xr:uid="{00000000-0005-0000-0000-00004C720000}"/>
    <cellStyle name="Output 2 2 5 4 2 12" xfId="5944" xr:uid="{00000000-0005-0000-0000-00004D720000}"/>
    <cellStyle name="Output 2 2 5 4 2 12 2" xfId="14968" xr:uid="{00000000-0005-0000-0000-00004E720000}"/>
    <cellStyle name="Output 2 2 5 4 2 12 2 2" xfId="27279" xr:uid="{00000000-0005-0000-0000-00004F720000}"/>
    <cellStyle name="Output 2 2 5 4 2 12 3" xfId="36135" xr:uid="{00000000-0005-0000-0000-000050720000}"/>
    <cellStyle name="Output 2 2 5 4 2 13" xfId="6518" xr:uid="{00000000-0005-0000-0000-000051720000}"/>
    <cellStyle name="Output 2 2 5 4 2 13 2" xfId="15511" xr:uid="{00000000-0005-0000-0000-000052720000}"/>
    <cellStyle name="Output 2 2 5 4 2 13 2 2" xfId="27757" xr:uid="{00000000-0005-0000-0000-000053720000}"/>
    <cellStyle name="Output 2 2 5 4 2 13 3" xfId="19596" xr:uid="{00000000-0005-0000-0000-000054720000}"/>
    <cellStyle name="Output 2 2 5 4 2 13 4" xfId="36629" xr:uid="{00000000-0005-0000-0000-000055720000}"/>
    <cellStyle name="Output 2 2 5 4 2 14" xfId="7016" xr:uid="{00000000-0005-0000-0000-000056720000}"/>
    <cellStyle name="Output 2 2 5 4 2 14 2" xfId="16009" xr:uid="{00000000-0005-0000-0000-000057720000}"/>
    <cellStyle name="Output 2 2 5 4 2 14 2 2" xfId="28208" xr:uid="{00000000-0005-0000-0000-000058720000}"/>
    <cellStyle name="Output 2 2 5 4 2 14 3" xfId="20047" xr:uid="{00000000-0005-0000-0000-000059720000}"/>
    <cellStyle name="Output 2 2 5 4 2 14 4" xfId="37080" xr:uid="{00000000-0005-0000-0000-00005A720000}"/>
    <cellStyle name="Output 2 2 5 4 2 15" xfId="7514" xr:uid="{00000000-0005-0000-0000-00005B720000}"/>
    <cellStyle name="Output 2 2 5 4 2 15 2" xfId="16506" xr:uid="{00000000-0005-0000-0000-00005C720000}"/>
    <cellStyle name="Output 2 2 5 4 2 15 2 2" xfId="28658" xr:uid="{00000000-0005-0000-0000-00005D720000}"/>
    <cellStyle name="Output 2 2 5 4 2 15 3" xfId="20498" xr:uid="{00000000-0005-0000-0000-00005E720000}"/>
    <cellStyle name="Output 2 2 5 4 2 15 4" xfId="37531" xr:uid="{00000000-0005-0000-0000-00005F720000}"/>
    <cellStyle name="Output 2 2 5 4 2 16" xfId="8012" xr:uid="{00000000-0005-0000-0000-000060720000}"/>
    <cellStyle name="Output 2 2 5 4 2 16 2" xfId="17003" xr:uid="{00000000-0005-0000-0000-000061720000}"/>
    <cellStyle name="Output 2 2 5 4 2 16 2 2" xfId="29107" xr:uid="{00000000-0005-0000-0000-000062720000}"/>
    <cellStyle name="Output 2 2 5 4 2 16 3" xfId="20948" xr:uid="{00000000-0005-0000-0000-000063720000}"/>
    <cellStyle name="Output 2 2 5 4 2 16 4" xfId="37981" xr:uid="{00000000-0005-0000-0000-000064720000}"/>
    <cellStyle name="Output 2 2 5 4 2 17" xfId="8503" xr:uid="{00000000-0005-0000-0000-000065720000}"/>
    <cellStyle name="Output 2 2 5 4 2 17 2" xfId="17493" xr:uid="{00000000-0005-0000-0000-000066720000}"/>
    <cellStyle name="Output 2 2 5 4 2 17 2 2" xfId="29549" xr:uid="{00000000-0005-0000-0000-000067720000}"/>
    <cellStyle name="Output 2 2 5 4 2 17 3" xfId="21391" xr:uid="{00000000-0005-0000-0000-000068720000}"/>
    <cellStyle name="Output 2 2 5 4 2 17 4" xfId="38424" xr:uid="{00000000-0005-0000-0000-000069720000}"/>
    <cellStyle name="Output 2 2 5 4 2 18" xfId="8993" xr:uid="{00000000-0005-0000-0000-00006A720000}"/>
    <cellStyle name="Output 2 2 5 4 2 18 2" xfId="17983" xr:uid="{00000000-0005-0000-0000-00006B720000}"/>
    <cellStyle name="Output 2 2 5 4 2 18 2 2" xfId="29992" xr:uid="{00000000-0005-0000-0000-00006C720000}"/>
    <cellStyle name="Output 2 2 5 4 2 18 3" xfId="21834" xr:uid="{00000000-0005-0000-0000-00006D720000}"/>
    <cellStyle name="Output 2 2 5 4 2 18 4" xfId="38867" xr:uid="{00000000-0005-0000-0000-00006E720000}"/>
    <cellStyle name="Output 2 2 5 4 2 19" xfId="9481" xr:uid="{00000000-0005-0000-0000-00006F720000}"/>
    <cellStyle name="Output 2 2 5 4 2 19 2" xfId="22322" xr:uid="{00000000-0005-0000-0000-000070720000}"/>
    <cellStyle name="Output 2 2 5 4 2 19 3" xfId="39355" xr:uid="{00000000-0005-0000-0000-000071720000}"/>
    <cellStyle name="Output 2 2 5 4 2 2" xfId="958" xr:uid="{00000000-0005-0000-0000-000072720000}"/>
    <cellStyle name="Output 2 2 5 4 2 2 2" xfId="9984" xr:uid="{00000000-0005-0000-0000-000073720000}"/>
    <cellStyle name="Output 2 2 5 4 2 2 2 2" xfId="22775" xr:uid="{00000000-0005-0000-0000-000074720000}"/>
    <cellStyle name="Output 2 2 5 4 2 2 3" xfId="31631" xr:uid="{00000000-0005-0000-0000-000075720000}"/>
    <cellStyle name="Output 2 2 5 4 2 20" xfId="31181" xr:uid="{00000000-0005-0000-0000-000076720000}"/>
    <cellStyle name="Output 2 2 5 4 2 3" xfId="1473" xr:uid="{00000000-0005-0000-0000-000077720000}"/>
    <cellStyle name="Output 2 2 5 4 2 3 2" xfId="10497" xr:uid="{00000000-0005-0000-0000-000078720000}"/>
    <cellStyle name="Output 2 2 5 4 2 3 2 2" xfId="23239" xr:uid="{00000000-0005-0000-0000-000079720000}"/>
    <cellStyle name="Output 2 2 5 4 2 3 3" xfId="32095" xr:uid="{00000000-0005-0000-0000-00007A720000}"/>
    <cellStyle name="Output 2 2 5 4 2 4" xfId="1967" xr:uid="{00000000-0005-0000-0000-00007B720000}"/>
    <cellStyle name="Output 2 2 5 4 2 4 2" xfId="10991" xr:uid="{00000000-0005-0000-0000-00007C720000}"/>
    <cellStyle name="Output 2 2 5 4 2 4 2 2" xfId="23685" xr:uid="{00000000-0005-0000-0000-00007D720000}"/>
    <cellStyle name="Output 2 2 5 4 2 4 3" xfId="32541" xr:uid="{00000000-0005-0000-0000-00007E720000}"/>
    <cellStyle name="Output 2 2 5 4 2 5" xfId="2455" xr:uid="{00000000-0005-0000-0000-00007F720000}"/>
    <cellStyle name="Output 2 2 5 4 2 5 2" xfId="11479" xr:uid="{00000000-0005-0000-0000-000080720000}"/>
    <cellStyle name="Output 2 2 5 4 2 5 2 2" xfId="24126" xr:uid="{00000000-0005-0000-0000-000081720000}"/>
    <cellStyle name="Output 2 2 5 4 2 5 3" xfId="32982" xr:uid="{00000000-0005-0000-0000-000082720000}"/>
    <cellStyle name="Output 2 2 5 4 2 6" xfId="2984" xr:uid="{00000000-0005-0000-0000-000083720000}"/>
    <cellStyle name="Output 2 2 5 4 2 6 2" xfId="12008" xr:uid="{00000000-0005-0000-0000-000084720000}"/>
    <cellStyle name="Output 2 2 5 4 2 6 2 2" xfId="24606" xr:uid="{00000000-0005-0000-0000-000085720000}"/>
    <cellStyle name="Output 2 2 5 4 2 6 3" xfId="33462" xr:uid="{00000000-0005-0000-0000-000086720000}"/>
    <cellStyle name="Output 2 2 5 4 2 7" xfId="3483" xr:uid="{00000000-0005-0000-0000-000087720000}"/>
    <cellStyle name="Output 2 2 5 4 2 7 2" xfId="12507" xr:uid="{00000000-0005-0000-0000-000088720000}"/>
    <cellStyle name="Output 2 2 5 4 2 7 2 2" xfId="25057" xr:uid="{00000000-0005-0000-0000-000089720000}"/>
    <cellStyle name="Output 2 2 5 4 2 7 3" xfId="33913" xr:uid="{00000000-0005-0000-0000-00008A720000}"/>
    <cellStyle name="Output 2 2 5 4 2 8" xfId="3976" xr:uid="{00000000-0005-0000-0000-00008B720000}"/>
    <cellStyle name="Output 2 2 5 4 2 8 2" xfId="13000" xr:uid="{00000000-0005-0000-0000-00008C720000}"/>
    <cellStyle name="Output 2 2 5 4 2 8 2 2" xfId="25502" xr:uid="{00000000-0005-0000-0000-00008D720000}"/>
    <cellStyle name="Output 2 2 5 4 2 8 3" xfId="34358" xr:uid="{00000000-0005-0000-0000-00008E720000}"/>
    <cellStyle name="Output 2 2 5 4 2 9" xfId="4470" xr:uid="{00000000-0005-0000-0000-00008F720000}"/>
    <cellStyle name="Output 2 2 5 4 2 9 2" xfId="13494" xr:uid="{00000000-0005-0000-0000-000090720000}"/>
    <cellStyle name="Output 2 2 5 4 2 9 2 2" xfId="25948" xr:uid="{00000000-0005-0000-0000-000091720000}"/>
    <cellStyle name="Output 2 2 5 4 2 9 3" xfId="34804" xr:uid="{00000000-0005-0000-0000-000092720000}"/>
    <cellStyle name="Output 2 2 5 4 20" xfId="9293" xr:uid="{00000000-0005-0000-0000-000093720000}"/>
    <cellStyle name="Output 2 2 5 4 20 2" xfId="22134" xr:uid="{00000000-0005-0000-0000-000094720000}"/>
    <cellStyle name="Output 2 2 5 4 20 3" xfId="39167" xr:uid="{00000000-0005-0000-0000-000095720000}"/>
    <cellStyle name="Output 2 2 5 4 21" xfId="31016" xr:uid="{00000000-0005-0000-0000-000096720000}"/>
    <cellStyle name="Output 2 2 5 4 3" xfId="770" xr:uid="{00000000-0005-0000-0000-000097720000}"/>
    <cellStyle name="Output 2 2 5 4 3 2" xfId="9796" xr:uid="{00000000-0005-0000-0000-000098720000}"/>
    <cellStyle name="Output 2 2 5 4 3 2 2" xfId="22610" xr:uid="{00000000-0005-0000-0000-000099720000}"/>
    <cellStyle name="Output 2 2 5 4 3 3" xfId="31466" xr:uid="{00000000-0005-0000-0000-00009A720000}"/>
    <cellStyle name="Output 2 2 5 4 4" xfId="1285" xr:uid="{00000000-0005-0000-0000-00009B720000}"/>
    <cellStyle name="Output 2 2 5 4 4 2" xfId="10309" xr:uid="{00000000-0005-0000-0000-00009C720000}"/>
    <cellStyle name="Output 2 2 5 4 4 2 2" xfId="23074" xr:uid="{00000000-0005-0000-0000-00009D720000}"/>
    <cellStyle name="Output 2 2 5 4 4 3" xfId="31930" xr:uid="{00000000-0005-0000-0000-00009E720000}"/>
    <cellStyle name="Output 2 2 5 4 5" xfId="1779" xr:uid="{00000000-0005-0000-0000-00009F720000}"/>
    <cellStyle name="Output 2 2 5 4 5 2" xfId="10803" xr:uid="{00000000-0005-0000-0000-0000A0720000}"/>
    <cellStyle name="Output 2 2 5 4 5 2 2" xfId="23520" xr:uid="{00000000-0005-0000-0000-0000A1720000}"/>
    <cellStyle name="Output 2 2 5 4 5 3" xfId="32376" xr:uid="{00000000-0005-0000-0000-0000A2720000}"/>
    <cellStyle name="Output 2 2 5 4 6" xfId="2267" xr:uid="{00000000-0005-0000-0000-0000A3720000}"/>
    <cellStyle name="Output 2 2 5 4 6 2" xfId="11291" xr:uid="{00000000-0005-0000-0000-0000A4720000}"/>
    <cellStyle name="Output 2 2 5 4 6 2 2" xfId="23961" xr:uid="{00000000-0005-0000-0000-0000A5720000}"/>
    <cellStyle name="Output 2 2 5 4 6 3" xfId="32817" xr:uid="{00000000-0005-0000-0000-0000A6720000}"/>
    <cellStyle name="Output 2 2 5 4 7" xfId="2796" xr:uid="{00000000-0005-0000-0000-0000A7720000}"/>
    <cellStyle name="Output 2 2 5 4 7 2" xfId="11820" xr:uid="{00000000-0005-0000-0000-0000A8720000}"/>
    <cellStyle name="Output 2 2 5 4 7 2 2" xfId="24441" xr:uid="{00000000-0005-0000-0000-0000A9720000}"/>
    <cellStyle name="Output 2 2 5 4 7 3" xfId="33297" xr:uid="{00000000-0005-0000-0000-0000AA720000}"/>
    <cellStyle name="Output 2 2 5 4 8" xfId="3295" xr:uid="{00000000-0005-0000-0000-0000AB720000}"/>
    <cellStyle name="Output 2 2 5 4 8 2" xfId="12319" xr:uid="{00000000-0005-0000-0000-0000AC720000}"/>
    <cellStyle name="Output 2 2 5 4 8 2 2" xfId="24892" xr:uid="{00000000-0005-0000-0000-0000AD720000}"/>
    <cellStyle name="Output 2 2 5 4 8 3" xfId="33748" xr:uid="{00000000-0005-0000-0000-0000AE720000}"/>
    <cellStyle name="Output 2 2 5 4 9" xfId="3788" xr:uid="{00000000-0005-0000-0000-0000AF720000}"/>
    <cellStyle name="Output 2 2 5 4 9 2" xfId="12812" xr:uid="{00000000-0005-0000-0000-0000B0720000}"/>
    <cellStyle name="Output 2 2 5 4 9 2 2" xfId="25337" xr:uid="{00000000-0005-0000-0000-0000B1720000}"/>
    <cellStyle name="Output 2 2 5 4 9 3" xfId="34193" xr:uid="{00000000-0005-0000-0000-0000B2720000}"/>
    <cellStyle name="Output 2 2 5 5" xfId="171" xr:uid="{00000000-0005-0000-0000-0000B3720000}"/>
    <cellStyle name="Output 2 2 5 5 10" xfId="4676" xr:uid="{00000000-0005-0000-0000-0000B4720000}"/>
    <cellStyle name="Output 2 2 5 5 10 2" xfId="13700" xr:uid="{00000000-0005-0000-0000-0000B5720000}"/>
    <cellStyle name="Output 2 2 5 5 10 2 2" xfId="26130" xr:uid="{00000000-0005-0000-0000-0000B6720000}"/>
    <cellStyle name="Output 2 2 5 5 10 3" xfId="34986" xr:uid="{00000000-0005-0000-0000-0000B7720000}"/>
    <cellStyle name="Output 2 2 5 5 11" xfId="5167" xr:uid="{00000000-0005-0000-0000-0000B8720000}"/>
    <cellStyle name="Output 2 2 5 5 11 2" xfId="14191" xr:uid="{00000000-0005-0000-0000-0000B9720000}"/>
    <cellStyle name="Output 2 2 5 5 11 2 2" xfId="26573" xr:uid="{00000000-0005-0000-0000-0000BA720000}"/>
    <cellStyle name="Output 2 2 5 5 11 3" xfId="35429" xr:uid="{00000000-0005-0000-0000-0000BB720000}"/>
    <cellStyle name="Output 2 2 5 5 12" xfId="5655" xr:uid="{00000000-0005-0000-0000-0000BC720000}"/>
    <cellStyle name="Output 2 2 5 5 12 2" xfId="14679" xr:uid="{00000000-0005-0000-0000-0000BD720000}"/>
    <cellStyle name="Output 2 2 5 5 12 2 2" xfId="27014" xr:uid="{00000000-0005-0000-0000-0000BE720000}"/>
    <cellStyle name="Output 2 2 5 5 12 3" xfId="35870" xr:uid="{00000000-0005-0000-0000-0000BF720000}"/>
    <cellStyle name="Output 2 2 5 5 13" xfId="6229" xr:uid="{00000000-0005-0000-0000-0000C0720000}"/>
    <cellStyle name="Output 2 2 5 5 13 2" xfId="15222" xr:uid="{00000000-0005-0000-0000-0000C1720000}"/>
    <cellStyle name="Output 2 2 5 5 13 2 2" xfId="27492" xr:uid="{00000000-0005-0000-0000-0000C2720000}"/>
    <cellStyle name="Output 2 2 5 5 13 3" xfId="19333" xr:uid="{00000000-0005-0000-0000-0000C3720000}"/>
    <cellStyle name="Output 2 2 5 5 13 4" xfId="36364" xr:uid="{00000000-0005-0000-0000-0000C4720000}"/>
    <cellStyle name="Output 2 2 5 5 14" xfId="6727" xr:uid="{00000000-0005-0000-0000-0000C5720000}"/>
    <cellStyle name="Output 2 2 5 5 14 2" xfId="15720" xr:uid="{00000000-0005-0000-0000-0000C6720000}"/>
    <cellStyle name="Output 2 2 5 5 14 2 2" xfId="27943" xr:uid="{00000000-0005-0000-0000-0000C7720000}"/>
    <cellStyle name="Output 2 2 5 5 14 3" xfId="19782" xr:uid="{00000000-0005-0000-0000-0000C8720000}"/>
    <cellStyle name="Output 2 2 5 5 14 4" xfId="36815" xr:uid="{00000000-0005-0000-0000-0000C9720000}"/>
    <cellStyle name="Output 2 2 5 5 15" xfId="7225" xr:uid="{00000000-0005-0000-0000-0000CA720000}"/>
    <cellStyle name="Output 2 2 5 5 15 2" xfId="16217" xr:uid="{00000000-0005-0000-0000-0000CB720000}"/>
    <cellStyle name="Output 2 2 5 5 15 2 2" xfId="28393" xr:uid="{00000000-0005-0000-0000-0000CC720000}"/>
    <cellStyle name="Output 2 2 5 5 15 3" xfId="20233" xr:uid="{00000000-0005-0000-0000-0000CD720000}"/>
    <cellStyle name="Output 2 2 5 5 15 4" xfId="37266" xr:uid="{00000000-0005-0000-0000-0000CE720000}"/>
    <cellStyle name="Output 2 2 5 5 16" xfId="7723" xr:uid="{00000000-0005-0000-0000-0000CF720000}"/>
    <cellStyle name="Output 2 2 5 5 16 2" xfId="16714" xr:uid="{00000000-0005-0000-0000-0000D0720000}"/>
    <cellStyle name="Output 2 2 5 5 16 2 2" xfId="28842" xr:uid="{00000000-0005-0000-0000-0000D1720000}"/>
    <cellStyle name="Output 2 2 5 5 16 3" xfId="20683" xr:uid="{00000000-0005-0000-0000-0000D2720000}"/>
    <cellStyle name="Output 2 2 5 5 16 4" xfId="37716" xr:uid="{00000000-0005-0000-0000-0000D3720000}"/>
    <cellStyle name="Output 2 2 5 5 17" xfId="8214" xr:uid="{00000000-0005-0000-0000-0000D4720000}"/>
    <cellStyle name="Output 2 2 5 5 17 2" xfId="17204" xr:uid="{00000000-0005-0000-0000-0000D5720000}"/>
    <cellStyle name="Output 2 2 5 5 17 2 2" xfId="29284" xr:uid="{00000000-0005-0000-0000-0000D6720000}"/>
    <cellStyle name="Output 2 2 5 5 17 3" xfId="21126" xr:uid="{00000000-0005-0000-0000-0000D7720000}"/>
    <cellStyle name="Output 2 2 5 5 17 4" xfId="38159" xr:uid="{00000000-0005-0000-0000-0000D8720000}"/>
    <cellStyle name="Output 2 2 5 5 18" xfId="8704" xr:uid="{00000000-0005-0000-0000-0000D9720000}"/>
    <cellStyle name="Output 2 2 5 5 18 2" xfId="17694" xr:uid="{00000000-0005-0000-0000-0000DA720000}"/>
    <cellStyle name="Output 2 2 5 5 18 2 2" xfId="29727" xr:uid="{00000000-0005-0000-0000-0000DB720000}"/>
    <cellStyle name="Output 2 2 5 5 18 3" xfId="21569" xr:uid="{00000000-0005-0000-0000-0000DC720000}"/>
    <cellStyle name="Output 2 2 5 5 18 4" xfId="38602" xr:uid="{00000000-0005-0000-0000-0000DD720000}"/>
    <cellStyle name="Output 2 2 5 5 19" xfId="9192" xr:uid="{00000000-0005-0000-0000-0000DE720000}"/>
    <cellStyle name="Output 2 2 5 5 19 2" xfId="22033" xr:uid="{00000000-0005-0000-0000-0000DF720000}"/>
    <cellStyle name="Output 2 2 5 5 19 3" xfId="39066" xr:uid="{00000000-0005-0000-0000-0000E0720000}"/>
    <cellStyle name="Output 2 2 5 5 2" xfId="669" xr:uid="{00000000-0005-0000-0000-0000E1720000}"/>
    <cellStyle name="Output 2 2 5 5 2 2" xfId="9695" xr:uid="{00000000-0005-0000-0000-0000E2720000}"/>
    <cellStyle name="Output 2 2 5 5 2 2 2" xfId="22510" xr:uid="{00000000-0005-0000-0000-0000E3720000}"/>
    <cellStyle name="Output 2 2 5 5 2 3" xfId="31366" xr:uid="{00000000-0005-0000-0000-0000E4720000}"/>
    <cellStyle name="Output 2 2 5 5 20" xfId="30916" xr:uid="{00000000-0005-0000-0000-0000E5720000}"/>
    <cellStyle name="Output 2 2 5 5 3" xfId="1184" xr:uid="{00000000-0005-0000-0000-0000E6720000}"/>
    <cellStyle name="Output 2 2 5 5 3 2" xfId="10208" xr:uid="{00000000-0005-0000-0000-0000E7720000}"/>
    <cellStyle name="Output 2 2 5 5 3 2 2" xfId="22974" xr:uid="{00000000-0005-0000-0000-0000E8720000}"/>
    <cellStyle name="Output 2 2 5 5 3 3" xfId="31830" xr:uid="{00000000-0005-0000-0000-0000E9720000}"/>
    <cellStyle name="Output 2 2 5 5 4" xfId="1678" xr:uid="{00000000-0005-0000-0000-0000EA720000}"/>
    <cellStyle name="Output 2 2 5 5 4 2" xfId="10702" xr:uid="{00000000-0005-0000-0000-0000EB720000}"/>
    <cellStyle name="Output 2 2 5 5 4 2 2" xfId="23420" xr:uid="{00000000-0005-0000-0000-0000EC720000}"/>
    <cellStyle name="Output 2 2 5 5 4 3" xfId="32276" xr:uid="{00000000-0005-0000-0000-0000ED720000}"/>
    <cellStyle name="Output 2 2 5 5 5" xfId="2166" xr:uid="{00000000-0005-0000-0000-0000EE720000}"/>
    <cellStyle name="Output 2 2 5 5 5 2" xfId="11190" xr:uid="{00000000-0005-0000-0000-0000EF720000}"/>
    <cellStyle name="Output 2 2 5 5 5 2 2" xfId="23861" xr:uid="{00000000-0005-0000-0000-0000F0720000}"/>
    <cellStyle name="Output 2 2 5 5 5 3" xfId="32717" xr:uid="{00000000-0005-0000-0000-0000F1720000}"/>
    <cellStyle name="Output 2 2 5 5 6" xfId="2695" xr:uid="{00000000-0005-0000-0000-0000F2720000}"/>
    <cellStyle name="Output 2 2 5 5 6 2" xfId="11719" xr:uid="{00000000-0005-0000-0000-0000F3720000}"/>
    <cellStyle name="Output 2 2 5 5 6 2 2" xfId="24341" xr:uid="{00000000-0005-0000-0000-0000F4720000}"/>
    <cellStyle name="Output 2 2 5 5 6 3" xfId="33197" xr:uid="{00000000-0005-0000-0000-0000F5720000}"/>
    <cellStyle name="Output 2 2 5 5 7" xfId="3194" xr:uid="{00000000-0005-0000-0000-0000F6720000}"/>
    <cellStyle name="Output 2 2 5 5 7 2" xfId="12218" xr:uid="{00000000-0005-0000-0000-0000F7720000}"/>
    <cellStyle name="Output 2 2 5 5 7 2 2" xfId="24792" xr:uid="{00000000-0005-0000-0000-0000F8720000}"/>
    <cellStyle name="Output 2 2 5 5 7 3" xfId="33648" xr:uid="{00000000-0005-0000-0000-0000F9720000}"/>
    <cellStyle name="Output 2 2 5 5 8" xfId="3687" xr:uid="{00000000-0005-0000-0000-0000FA720000}"/>
    <cellStyle name="Output 2 2 5 5 8 2" xfId="12711" xr:uid="{00000000-0005-0000-0000-0000FB720000}"/>
    <cellStyle name="Output 2 2 5 5 8 2 2" xfId="25237" xr:uid="{00000000-0005-0000-0000-0000FC720000}"/>
    <cellStyle name="Output 2 2 5 5 8 3" xfId="34093" xr:uid="{00000000-0005-0000-0000-0000FD720000}"/>
    <cellStyle name="Output 2 2 5 5 9" xfId="4181" xr:uid="{00000000-0005-0000-0000-0000FE720000}"/>
    <cellStyle name="Output 2 2 5 5 9 2" xfId="13205" xr:uid="{00000000-0005-0000-0000-0000FF720000}"/>
    <cellStyle name="Output 2 2 5 5 9 2 2" xfId="25683" xr:uid="{00000000-0005-0000-0000-000000730000}"/>
    <cellStyle name="Output 2 2 5 5 9 3" xfId="34539" xr:uid="{00000000-0005-0000-0000-000001730000}"/>
    <cellStyle name="Output 2 2 5 6" xfId="361" xr:uid="{00000000-0005-0000-0000-000002730000}"/>
    <cellStyle name="Output 2 2 5 6 10" xfId="4866" xr:uid="{00000000-0005-0000-0000-000003730000}"/>
    <cellStyle name="Output 2 2 5 6 10 2" xfId="13890" xr:uid="{00000000-0005-0000-0000-000004730000}"/>
    <cellStyle name="Output 2 2 5 6 10 2 2" xfId="26316" xr:uid="{00000000-0005-0000-0000-000005730000}"/>
    <cellStyle name="Output 2 2 5 6 10 3" xfId="35172" xr:uid="{00000000-0005-0000-0000-000006730000}"/>
    <cellStyle name="Output 2 2 5 6 11" xfId="5357" xr:uid="{00000000-0005-0000-0000-000007730000}"/>
    <cellStyle name="Output 2 2 5 6 11 2" xfId="14381" xr:uid="{00000000-0005-0000-0000-000008730000}"/>
    <cellStyle name="Output 2 2 5 6 11 2 2" xfId="26759" xr:uid="{00000000-0005-0000-0000-000009730000}"/>
    <cellStyle name="Output 2 2 5 6 11 3" xfId="35615" xr:uid="{00000000-0005-0000-0000-00000A730000}"/>
    <cellStyle name="Output 2 2 5 6 12" xfId="5845" xr:uid="{00000000-0005-0000-0000-00000B730000}"/>
    <cellStyle name="Output 2 2 5 6 12 2" xfId="14869" xr:uid="{00000000-0005-0000-0000-00000C730000}"/>
    <cellStyle name="Output 2 2 5 6 12 2 2" xfId="27200" xr:uid="{00000000-0005-0000-0000-00000D730000}"/>
    <cellStyle name="Output 2 2 5 6 12 3" xfId="36056" xr:uid="{00000000-0005-0000-0000-00000E730000}"/>
    <cellStyle name="Output 2 2 5 6 13" xfId="6419" xr:uid="{00000000-0005-0000-0000-00000F730000}"/>
    <cellStyle name="Output 2 2 5 6 13 2" xfId="15412" xr:uid="{00000000-0005-0000-0000-000010730000}"/>
    <cellStyle name="Output 2 2 5 6 13 2 2" xfId="27678" xr:uid="{00000000-0005-0000-0000-000011730000}"/>
    <cellStyle name="Output 2 2 5 6 13 3" xfId="19517" xr:uid="{00000000-0005-0000-0000-000012730000}"/>
    <cellStyle name="Output 2 2 5 6 13 4" xfId="36550" xr:uid="{00000000-0005-0000-0000-000013730000}"/>
    <cellStyle name="Output 2 2 5 6 14" xfId="6917" xr:uid="{00000000-0005-0000-0000-000014730000}"/>
    <cellStyle name="Output 2 2 5 6 14 2" xfId="15910" xr:uid="{00000000-0005-0000-0000-000015730000}"/>
    <cellStyle name="Output 2 2 5 6 14 2 2" xfId="28129" xr:uid="{00000000-0005-0000-0000-000016730000}"/>
    <cellStyle name="Output 2 2 5 6 14 3" xfId="19968" xr:uid="{00000000-0005-0000-0000-000017730000}"/>
    <cellStyle name="Output 2 2 5 6 14 4" xfId="37001" xr:uid="{00000000-0005-0000-0000-000018730000}"/>
    <cellStyle name="Output 2 2 5 6 15" xfId="7415" xr:uid="{00000000-0005-0000-0000-000019730000}"/>
    <cellStyle name="Output 2 2 5 6 15 2" xfId="16407" xr:uid="{00000000-0005-0000-0000-00001A730000}"/>
    <cellStyle name="Output 2 2 5 6 15 2 2" xfId="28579" xr:uid="{00000000-0005-0000-0000-00001B730000}"/>
    <cellStyle name="Output 2 2 5 6 15 3" xfId="20419" xr:uid="{00000000-0005-0000-0000-00001C730000}"/>
    <cellStyle name="Output 2 2 5 6 15 4" xfId="37452" xr:uid="{00000000-0005-0000-0000-00001D730000}"/>
    <cellStyle name="Output 2 2 5 6 16" xfId="7913" xr:uid="{00000000-0005-0000-0000-00001E730000}"/>
    <cellStyle name="Output 2 2 5 6 16 2" xfId="16904" xr:uid="{00000000-0005-0000-0000-00001F730000}"/>
    <cellStyle name="Output 2 2 5 6 16 2 2" xfId="29028" xr:uid="{00000000-0005-0000-0000-000020730000}"/>
    <cellStyle name="Output 2 2 5 6 16 3" xfId="20869" xr:uid="{00000000-0005-0000-0000-000021730000}"/>
    <cellStyle name="Output 2 2 5 6 16 4" xfId="37902" xr:uid="{00000000-0005-0000-0000-000022730000}"/>
    <cellStyle name="Output 2 2 5 6 17" xfId="8404" xr:uid="{00000000-0005-0000-0000-000023730000}"/>
    <cellStyle name="Output 2 2 5 6 17 2" xfId="17394" xr:uid="{00000000-0005-0000-0000-000024730000}"/>
    <cellStyle name="Output 2 2 5 6 17 2 2" xfId="29470" xr:uid="{00000000-0005-0000-0000-000025730000}"/>
    <cellStyle name="Output 2 2 5 6 17 3" xfId="21312" xr:uid="{00000000-0005-0000-0000-000026730000}"/>
    <cellStyle name="Output 2 2 5 6 17 4" xfId="38345" xr:uid="{00000000-0005-0000-0000-000027730000}"/>
    <cellStyle name="Output 2 2 5 6 18" xfId="8894" xr:uid="{00000000-0005-0000-0000-000028730000}"/>
    <cellStyle name="Output 2 2 5 6 18 2" xfId="17884" xr:uid="{00000000-0005-0000-0000-000029730000}"/>
    <cellStyle name="Output 2 2 5 6 18 2 2" xfId="29913" xr:uid="{00000000-0005-0000-0000-00002A730000}"/>
    <cellStyle name="Output 2 2 5 6 18 3" xfId="21755" xr:uid="{00000000-0005-0000-0000-00002B730000}"/>
    <cellStyle name="Output 2 2 5 6 18 4" xfId="38788" xr:uid="{00000000-0005-0000-0000-00002C730000}"/>
    <cellStyle name="Output 2 2 5 6 19" xfId="9382" xr:uid="{00000000-0005-0000-0000-00002D730000}"/>
    <cellStyle name="Output 2 2 5 6 19 2" xfId="22223" xr:uid="{00000000-0005-0000-0000-00002E730000}"/>
    <cellStyle name="Output 2 2 5 6 19 3" xfId="39256" xr:uid="{00000000-0005-0000-0000-00002F730000}"/>
    <cellStyle name="Output 2 2 5 6 2" xfId="859" xr:uid="{00000000-0005-0000-0000-000030730000}"/>
    <cellStyle name="Output 2 2 5 6 2 2" xfId="9885" xr:uid="{00000000-0005-0000-0000-000031730000}"/>
    <cellStyle name="Output 2 2 5 6 2 2 2" xfId="22696" xr:uid="{00000000-0005-0000-0000-000032730000}"/>
    <cellStyle name="Output 2 2 5 6 2 3" xfId="31552" xr:uid="{00000000-0005-0000-0000-000033730000}"/>
    <cellStyle name="Output 2 2 5 6 20" xfId="31102" xr:uid="{00000000-0005-0000-0000-000034730000}"/>
    <cellStyle name="Output 2 2 5 6 3" xfId="1374" xr:uid="{00000000-0005-0000-0000-000035730000}"/>
    <cellStyle name="Output 2 2 5 6 3 2" xfId="10398" xr:uid="{00000000-0005-0000-0000-000036730000}"/>
    <cellStyle name="Output 2 2 5 6 3 2 2" xfId="23160" xr:uid="{00000000-0005-0000-0000-000037730000}"/>
    <cellStyle name="Output 2 2 5 6 3 3" xfId="32016" xr:uid="{00000000-0005-0000-0000-000038730000}"/>
    <cellStyle name="Output 2 2 5 6 4" xfId="1868" xr:uid="{00000000-0005-0000-0000-000039730000}"/>
    <cellStyle name="Output 2 2 5 6 4 2" xfId="10892" xr:uid="{00000000-0005-0000-0000-00003A730000}"/>
    <cellStyle name="Output 2 2 5 6 4 2 2" xfId="23606" xr:uid="{00000000-0005-0000-0000-00003B730000}"/>
    <cellStyle name="Output 2 2 5 6 4 3" xfId="32462" xr:uid="{00000000-0005-0000-0000-00003C730000}"/>
    <cellStyle name="Output 2 2 5 6 5" xfId="2356" xr:uid="{00000000-0005-0000-0000-00003D730000}"/>
    <cellStyle name="Output 2 2 5 6 5 2" xfId="11380" xr:uid="{00000000-0005-0000-0000-00003E730000}"/>
    <cellStyle name="Output 2 2 5 6 5 2 2" xfId="24047" xr:uid="{00000000-0005-0000-0000-00003F730000}"/>
    <cellStyle name="Output 2 2 5 6 5 3" xfId="32903" xr:uid="{00000000-0005-0000-0000-000040730000}"/>
    <cellStyle name="Output 2 2 5 6 6" xfId="2885" xr:uid="{00000000-0005-0000-0000-000041730000}"/>
    <cellStyle name="Output 2 2 5 6 6 2" xfId="11909" xr:uid="{00000000-0005-0000-0000-000042730000}"/>
    <cellStyle name="Output 2 2 5 6 6 2 2" xfId="24527" xr:uid="{00000000-0005-0000-0000-000043730000}"/>
    <cellStyle name="Output 2 2 5 6 6 3" xfId="33383" xr:uid="{00000000-0005-0000-0000-000044730000}"/>
    <cellStyle name="Output 2 2 5 6 7" xfId="3384" xr:uid="{00000000-0005-0000-0000-000045730000}"/>
    <cellStyle name="Output 2 2 5 6 7 2" xfId="12408" xr:uid="{00000000-0005-0000-0000-000046730000}"/>
    <cellStyle name="Output 2 2 5 6 7 2 2" xfId="24978" xr:uid="{00000000-0005-0000-0000-000047730000}"/>
    <cellStyle name="Output 2 2 5 6 7 3" xfId="33834" xr:uid="{00000000-0005-0000-0000-000048730000}"/>
    <cellStyle name="Output 2 2 5 6 8" xfId="3877" xr:uid="{00000000-0005-0000-0000-000049730000}"/>
    <cellStyle name="Output 2 2 5 6 8 2" xfId="12901" xr:uid="{00000000-0005-0000-0000-00004A730000}"/>
    <cellStyle name="Output 2 2 5 6 8 2 2" xfId="25423" xr:uid="{00000000-0005-0000-0000-00004B730000}"/>
    <cellStyle name="Output 2 2 5 6 8 3" xfId="34279" xr:uid="{00000000-0005-0000-0000-00004C730000}"/>
    <cellStyle name="Output 2 2 5 6 9" xfId="4371" xr:uid="{00000000-0005-0000-0000-00004D730000}"/>
    <cellStyle name="Output 2 2 5 6 9 2" xfId="13395" xr:uid="{00000000-0005-0000-0000-00004E730000}"/>
    <cellStyle name="Output 2 2 5 6 9 2 2" xfId="25869" xr:uid="{00000000-0005-0000-0000-00004F730000}"/>
    <cellStyle name="Output 2 2 5 6 9 3" xfId="34725" xr:uid="{00000000-0005-0000-0000-000050730000}"/>
    <cellStyle name="Output 2 2 5 7" xfId="560" xr:uid="{00000000-0005-0000-0000-000051730000}"/>
    <cellStyle name="Output 2 2 5 7 2" xfId="9586" xr:uid="{00000000-0005-0000-0000-000052730000}"/>
    <cellStyle name="Output 2 2 5 7 2 2" xfId="22421" xr:uid="{00000000-0005-0000-0000-000053730000}"/>
    <cellStyle name="Output 2 2 5 7 3" xfId="31277" xr:uid="{00000000-0005-0000-0000-000054730000}"/>
    <cellStyle name="Output 2 2 5 8" xfId="1073" xr:uid="{00000000-0005-0000-0000-000055730000}"/>
    <cellStyle name="Output 2 2 5 8 2" xfId="10097" xr:uid="{00000000-0005-0000-0000-000056730000}"/>
    <cellStyle name="Output 2 2 5 8 2 2" xfId="22883" xr:uid="{00000000-0005-0000-0000-000057730000}"/>
    <cellStyle name="Output 2 2 5 8 3" xfId="31739" xr:uid="{00000000-0005-0000-0000-000058730000}"/>
    <cellStyle name="Output 2 2 5 9" xfId="1567" xr:uid="{00000000-0005-0000-0000-000059730000}"/>
    <cellStyle name="Output 2 2 5 9 2" xfId="10591" xr:uid="{00000000-0005-0000-0000-00005A730000}"/>
    <cellStyle name="Output 2 2 5 9 2 2" xfId="23329" xr:uid="{00000000-0005-0000-0000-00005B730000}"/>
    <cellStyle name="Output 2 2 5 9 3" xfId="32185" xr:uid="{00000000-0005-0000-0000-00005C730000}"/>
    <cellStyle name="Output 2 2 6" xfId="37" xr:uid="{00000000-0005-0000-0000-00005D730000}"/>
    <cellStyle name="Output 2 2 6 10" xfId="1040" xr:uid="{00000000-0005-0000-0000-00005E730000}"/>
    <cellStyle name="Output 2 2 6 10 2" xfId="10064" xr:uid="{00000000-0005-0000-0000-00005F730000}"/>
    <cellStyle name="Output 2 2 6 10 2 2" xfId="22854" xr:uid="{00000000-0005-0000-0000-000060730000}"/>
    <cellStyle name="Output 2 2 6 10 3" xfId="31710" xr:uid="{00000000-0005-0000-0000-000061730000}"/>
    <cellStyle name="Output 2 2 6 11" xfId="2565" xr:uid="{00000000-0005-0000-0000-000062730000}"/>
    <cellStyle name="Output 2 2 6 11 2" xfId="11589" xr:uid="{00000000-0005-0000-0000-000063730000}"/>
    <cellStyle name="Output 2 2 6 11 2 2" xfId="24234" xr:uid="{00000000-0005-0000-0000-000064730000}"/>
    <cellStyle name="Output 2 2 6 11 3" xfId="33090" xr:uid="{00000000-0005-0000-0000-000065730000}"/>
    <cellStyle name="Output 2 2 6 12" xfId="3062" xr:uid="{00000000-0005-0000-0000-000066730000}"/>
    <cellStyle name="Output 2 2 6 12 2" xfId="12086" xr:uid="{00000000-0005-0000-0000-000067730000}"/>
    <cellStyle name="Output 2 2 6 12 2 2" xfId="24684" xr:uid="{00000000-0005-0000-0000-000068730000}"/>
    <cellStyle name="Output 2 2 6 12 3" xfId="33540" xr:uid="{00000000-0005-0000-0000-000069730000}"/>
    <cellStyle name="Output 2 2 6 13" xfId="2557" xr:uid="{00000000-0005-0000-0000-00006A730000}"/>
    <cellStyle name="Output 2 2 6 13 2" xfId="11581" xr:uid="{00000000-0005-0000-0000-00006B730000}"/>
    <cellStyle name="Output 2 2 6 13 2 2" xfId="24227" xr:uid="{00000000-0005-0000-0000-00006C730000}"/>
    <cellStyle name="Output 2 2 6 13 3" xfId="33083" xr:uid="{00000000-0005-0000-0000-00006D730000}"/>
    <cellStyle name="Output 2 2 6 14" xfId="3064" xr:uid="{00000000-0005-0000-0000-00006E730000}"/>
    <cellStyle name="Output 2 2 6 14 2" xfId="12088" xr:uid="{00000000-0005-0000-0000-00006F730000}"/>
    <cellStyle name="Output 2 2 6 14 2 2" xfId="24686" xr:uid="{00000000-0005-0000-0000-000070730000}"/>
    <cellStyle name="Output 2 2 6 14 3" xfId="33542" xr:uid="{00000000-0005-0000-0000-000071730000}"/>
    <cellStyle name="Output 2 2 6 15" xfId="2593" xr:uid="{00000000-0005-0000-0000-000072730000}"/>
    <cellStyle name="Output 2 2 6 15 2" xfId="11617" xr:uid="{00000000-0005-0000-0000-000073730000}"/>
    <cellStyle name="Output 2 2 6 15 2 2" xfId="24255" xr:uid="{00000000-0005-0000-0000-000074730000}"/>
    <cellStyle name="Output 2 2 6 15 3" xfId="33111" xr:uid="{00000000-0005-0000-0000-000075730000}"/>
    <cellStyle name="Output 2 2 6 16" xfId="2546" xr:uid="{00000000-0005-0000-0000-000076730000}"/>
    <cellStyle name="Output 2 2 6 16 2" xfId="11570" xr:uid="{00000000-0005-0000-0000-000077730000}"/>
    <cellStyle name="Output 2 2 6 16 2 2" xfId="24217" xr:uid="{00000000-0005-0000-0000-000078730000}"/>
    <cellStyle name="Output 2 2 6 16 3" xfId="33073" xr:uid="{00000000-0005-0000-0000-000079730000}"/>
    <cellStyle name="Output 2 2 6 17" xfId="4079" xr:uid="{00000000-0005-0000-0000-00007A730000}"/>
    <cellStyle name="Output 2 2 6 17 2" xfId="13103" xr:uid="{00000000-0005-0000-0000-00007B730000}"/>
    <cellStyle name="Output 2 2 6 17 2 2" xfId="25597" xr:uid="{00000000-0005-0000-0000-00007C730000}"/>
    <cellStyle name="Output 2 2 6 17 3" xfId="34453" xr:uid="{00000000-0005-0000-0000-00007D730000}"/>
    <cellStyle name="Output 2 2 6 18" xfId="6097" xr:uid="{00000000-0005-0000-0000-00007E730000}"/>
    <cellStyle name="Output 2 2 6 18 2" xfId="15090" xr:uid="{00000000-0005-0000-0000-00007F730000}"/>
    <cellStyle name="Output 2 2 6 18 2 2" xfId="27384" xr:uid="{00000000-0005-0000-0000-000080730000}"/>
    <cellStyle name="Output 2 2 6 18 3" xfId="19227" xr:uid="{00000000-0005-0000-0000-000081730000}"/>
    <cellStyle name="Output 2 2 6 18 4" xfId="36256" xr:uid="{00000000-0005-0000-0000-000082730000}"/>
    <cellStyle name="Output 2 2 6 19" xfId="6596" xr:uid="{00000000-0005-0000-0000-000083730000}"/>
    <cellStyle name="Output 2 2 6 19 2" xfId="15589" xr:uid="{00000000-0005-0000-0000-000084730000}"/>
    <cellStyle name="Output 2 2 6 19 2 2" xfId="27835" xr:uid="{00000000-0005-0000-0000-000085730000}"/>
    <cellStyle name="Output 2 2 6 19 3" xfId="19674" xr:uid="{00000000-0005-0000-0000-000086730000}"/>
    <cellStyle name="Output 2 2 6 19 4" xfId="36707" xr:uid="{00000000-0005-0000-0000-000087730000}"/>
    <cellStyle name="Output 2 2 6 2" xfId="78" xr:uid="{00000000-0005-0000-0000-000088730000}"/>
    <cellStyle name="Output 2 2 6 2 10" xfId="3101" xr:uid="{00000000-0005-0000-0000-000089730000}"/>
    <cellStyle name="Output 2 2 6 2 10 2" xfId="12125" xr:uid="{00000000-0005-0000-0000-00008A730000}"/>
    <cellStyle name="Output 2 2 6 2 10 2 2" xfId="24714" xr:uid="{00000000-0005-0000-0000-00008B730000}"/>
    <cellStyle name="Output 2 2 6 2 10 3" xfId="33570" xr:uid="{00000000-0005-0000-0000-00008C730000}"/>
    <cellStyle name="Output 2 2 6 2 11" xfId="3596" xr:uid="{00000000-0005-0000-0000-00008D730000}"/>
    <cellStyle name="Output 2 2 6 2 11 2" xfId="12620" xr:uid="{00000000-0005-0000-0000-00008E730000}"/>
    <cellStyle name="Output 2 2 6 2 11 2 2" xfId="25161" xr:uid="{00000000-0005-0000-0000-00008F730000}"/>
    <cellStyle name="Output 2 2 6 2 11 3" xfId="34017" xr:uid="{00000000-0005-0000-0000-000090730000}"/>
    <cellStyle name="Output 2 2 6 2 12" xfId="4089" xr:uid="{00000000-0005-0000-0000-000091730000}"/>
    <cellStyle name="Output 2 2 6 2 12 2" xfId="13113" xr:uid="{00000000-0005-0000-0000-000092730000}"/>
    <cellStyle name="Output 2 2 6 2 12 2 2" xfId="25606" xr:uid="{00000000-0005-0000-0000-000093730000}"/>
    <cellStyle name="Output 2 2 6 2 12 3" xfId="34462" xr:uid="{00000000-0005-0000-0000-000094730000}"/>
    <cellStyle name="Output 2 2 6 2 13" xfId="4584" xr:uid="{00000000-0005-0000-0000-000095730000}"/>
    <cellStyle name="Output 2 2 6 2 13 2" xfId="13608" xr:uid="{00000000-0005-0000-0000-000096730000}"/>
    <cellStyle name="Output 2 2 6 2 13 2 2" xfId="26053" xr:uid="{00000000-0005-0000-0000-000097730000}"/>
    <cellStyle name="Output 2 2 6 2 13 3" xfId="34909" xr:uid="{00000000-0005-0000-0000-000098730000}"/>
    <cellStyle name="Output 2 2 6 2 14" xfId="5076" xr:uid="{00000000-0005-0000-0000-000099730000}"/>
    <cellStyle name="Output 2 2 6 2 14 2" xfId="14100" xr:uid="{00000000-0005-0000-0000-00009A730000}"/>
    <cellStyle name="Output 2 2 6 2 14 2 2" xfId="26498" xr:uid="{00000000-0005-0000-0000-00009B730000}"/>
    <cellStyle name="Output 2 2 6 2 14 3" xfId="35354" xr:uid="{00000000-0005-0000-0000-00009C730000}"/>
    <cellStyle name="Output 2 2 6 2 15" xfId="5565" xr:uid="{00000000-0005-0000-0000-00009D730000}"/>
    <cellStyle name="Output 2 2 6 2 15 2" xfId="14589" xr:uid="{00000000-0005-0000-0000-00009E730000}"/>
    <cellStyle name="Output 2 2 6 2 15 2 2" xfId="26939" xr:uid="{00000000-0005-0000-0000-00009F730000}"/>
    <cellStyle name="Output 2 2 6 2 15 3" xfId="35795" xr:uid="{00000000-0005-0000-0000-0000A0730000}"/>
    <cellStyle name="Output 2 2 6 2 16" xfId="6136" xr:uid="{00000000-0005-0000-0000-0000A1730000}"/>
    <cellStyle name="Output 2 2 6 2 16 2" xfId="15129" xr:uid="{00000000-0005-0000-0000-0000A2730000}"/>
    <cellStyle name="Output 2 2 6 2 16 2 2" xfId="27415" xr:uid="{00000000-0005-0000-0000-0000A3730000}"/>
    <cellStyle name="Output 2 2 6 2 16 3" xfId="19258" xr:uid="{00000000-0005-0000-0000-0000A4730000}"/>
    <cellStyle name="Output 2 2 6 2 16 4" xfId="36287" xr:uid="{00000000-0005-0000-0000-0000A5730000}"/>
    <cellStyle name="Output 2 2 6 2 17" xfId="6635" xr:uid="{00000000-0005-0000-0000-0000A6730000}"/>
    <cellStyle name="Output 2 2 6 2 17 2" xfId="15628" xr:uid="{00000000-0005-0000-0000-0000A7730000}"/>
    <cellStyle name="Output 2 2 6 2 17 2 2" xfId="27866" xr:uid="{00000000-0005-0000-0000-0000A8730000}"/>
    <cellStyle name="Output 2 2 6 2 17 3" xfId="19705" xr:uid="{00000000-0005-0000-0000-0000A9730000}"/>
    <cellStyle name="Output 2 2 6 2 17 4" xfId="36738" xr:uid="{00000000-0005-0000-0000-0000AA730000}"/>
    <cellStyle name="Output 2 2 6 2 18" xfId="7133" xr:uid="{00000000-0005-0000-0000-0000AB730000}"/>
    <cellStyle name="Output 2 2 6 2 18 2" xfId="16125" xr:uid="{00000000-0005-0000-0000-0000AC730000}"/>
    <cellStyle name="Output 2 2 6 2 18 2 2" xfId="28316" xr:uid="{00000000-0005-0000-0000-0000AD730000}"/>
    <cellStyle name="Output 2 2 6 2 18 3" xfId="20156" xr:uid="{00000000-0005-0000-0000-0000AE730000}"/>
    <cellStyle name="Output 2 2 6 2 18 4" xfId="37189" xr:uid="{00000000-0005-0000-0000-0000AF730000}"/>
    <cellStyle name="Output 2 2 6 2 19" xfId="7631" xr:uid="{00000000-0005-0000-0000-0000B0730000}"/>
    <cellStyle name="Output 2 2 6 2 19 2" xfId="16622" xr:uid="{00000000-0005-0000-0000-0000B1730000}"/>
    <cellStyle name="Output 2 2 6 2 19 2 2" xfId="28765" xr:uid="{00000000-0005-0000-0000-0000B2730000}"/>
    <cellStyle name="Output 2 2 6 2 19 3" xfId="20606" xr:uid="{00000000-0005-0000-0000-0000B3730000}"/>
    <cellStyle name="Output 2 2 6 2 19 4" xfId="37639" xr:uid="{00000000-0005-0000-0000-0000B4730000}"/>
    <cellStyle name="Output 2 2 6 2 2" xfId="291" xr:uid="{00000000-0005-0000-0000-0000B5730000}"/>
    <cellStyle name="Output 2 2 6 2 2 10" xfId="4301" xr:uid="{00000000-0005-0000-0000-0000B6730000}"/>
    <cellStyle name="Output 2 2 6 2 2 10 2" xfId="13325" xr:uid="{00000000-0005-0000-0000-0000B7730000}"/>
    <cellStyle name="Output 2 2 6 2 2 10 2 2" xfId="25802" xr:uid="{00000000-0005-0000-0000-0000B8730000}"/>
    <cellStyle name="Output 2 2 6 2 2 10 3" xfId="34658" xr:uid="{00000000-0005-0000-0000-0000B9730000}"/>
    <cellStyle name="Output 2 2 6 2 2 11" xfId="4796" xr:uid="{00000000-0005-0000-0000-0000BA730000}"/>
    <cellStyle name="Output 2 2 6 2 2 11 2" xfId="13820" xr:uid="{00000000-0005-0000-0000-0000BB730000}"/>
    <cellStyle name="Output 2 2 6 2 2 11 2 2" xfId="26249" xr:uid="{00000000-0005-0000-0000-0000BC730000}"/>
    <cellStyle name="Output 2 2 6 2 2 11 3" xfId="35105" xr:uid="{00000000-0005-0000-0000-0000BD730000}"/>
    <cellStyle name="Output 2 2 6 2 2 12" xfId="5287" xr:uid="{00000000-0005-0000-0000-0000BE730000}"/>
    <cellStyle name="Output 2 2 6 2 2 12 2" xfId="14311" xr:uid="{00000000-0005-0000-0000-0000BF730000}"/>
    <cellStyle name="Output 2 2 6 2 2 12 2 2" xfId="26692" xr:uid="{00000000-0005-0000-0000-0000C0730000}"/>
    <cellStyle name="Output 2 2 6 2 2 12 3" xfId="35548" xr:uid="{00000000-0005-0000-0000-0000C1730000}"/>
    <cellStyle name="Output 2 2 6 2 2 13" xfId="5775" xr:uid="{00000000-0005-0000-0000-0000C2730000}"/>
    <cellStyle name="Output 2 2 6 2 2 13 2" xfId="14799" xr:uid="{00000000-0005-0000-0000-0000C3730000}"/>
    <cellStyle name="Output 2 2 6 2 2 13 2 2" xfId="27133" xr:uid="{00000000-0005-0000-0000-0000C4730000}"/>
    <cellStyle name="Output 2 2 6 2 2 13 3" xfId="35989" xr:uid="{00000000-0005-0000-0000-0000C5730000}"/>
    <cellStyle name="Output 2 2 6 2 2 14" xfId="6349" xr:uid="{00000000-0005-0000-0000-0000C6730000}"/>
    <cellStyle name="Output 2 2 6 2 2 14 2" xfId="15342" xr:uid="{00000000-0005-0000-0000-0000C7730000}"/>
    <cellStyle name="Output 2 2 6 2 2 14 2 2" xfId="27611" xr:uid="{00000000-0005-0000-0000-0000C8730000}"/>
    <cellStyle name="Output 2 2 6 2 2 14 3" xfId="19450" xr:uid="{00000000-0005-0000-0000-0000C9730000}"/>
    <cellStyle name="Output 2 2 6 2 2 14 4" xfId="36483" xr:uid="{00000000-0005-0000-0000-0000CA730000}"/>
    <cellStyle name="Output 2 2 6 2 2 15" xfId="6847" xr:uid="{00000000-0005-0000-0000-0000CB730000}"/>
    <cellStyle name="Output 2 2 6 2 2 15 2" xfId="15840" xr:uid="{00000000-0005-0000-0000-0000CC730000}"/>
    <cellStyle name="Output 2 2 6 2 2 15 2 2" xfId="28062" xr:uid="{00000000-0005-0000-0000-0000CD730000}"/>
    <cellStyle name="Output 2 2 6 2 2 15 3" xfId="19901" xr:uid="{00000000-0005-0000-0000-0000CE730000}"/>
    <cellStyle name="Output 2 2 6 2 2 15 4" xfId="36934" xr:uid="{00000000-0005-0000-0000-0000CF730000}"/>
    <cellStyle name="Output 2 2 6 2 2 16" xfId="7345" xr:uid="{00000000-0005-0000-0000-0000D0730000}"/>
    <cellStyle name="Output 2 2 6 2 2 16 2" xfId="16337" xr:uid="{00000000-0005-0000-0000-0000D1730000}"/>
    <cellStyle name="Output 2 2 6 2 2 16 2 2" xfId="28512" xr:uid="{00000000-0005-0000-0000-0000D2730000}"/>
    <cellStyle name="Output 2 2 6 2 2 16 3" xfId="20352" xr:uid="{00000000-0005-0000-0000-0000D3730000}"/>
    <cellStyle name="Output 2 2 6 2 2 16 4" xfId="37385" xr:uid="{00000000-0005-0000-0000-0000D4730000}"/>
    <cellStyle name="Output 2 2 6 2 2 17" xfId="7843" xr:uid="{00000000-0005-0000-0000-0000D5730000}"/>
    <cellStyle name="Output 2 2 6 2 2 17 2" xfId="16834" xr:uid="{00000000-0005-0000-0000-0000D6730000}"/>
    <cellStyle name="Output 2 2 6 2 2 17 2 2" xfId="28961" xr:uid="{00000000-0005-0000-0000-0000D7730000}"/>
    <cellStyle name="Output 2 2 6 2 2 17 3" xfId="20802" xr:uid="{00000000-0005-0000-0000-0000D8730000}"/>
    <cellStyle name="Output 2 2 6 2 2 17 4" xfId="37835" xr:uid="{00000000-0005-0000-0000-0000D9730000}"/>
    <cellStyle name="Output 2 2 6 2 2 18" xfId="8334" xr:uid="{00000000-0005-0000-0000-0000DA730000}"/>
    <cellStyle name="Output 2 2 6 2 2 18 2" xfId="17324" xr:uid="{00000000-0005-0000-0000-0000DB730000}"/>
    <cellStyle name="Output 2 2 6 2 2 18 2 2" xfId="29403" xr:uid="{00000000-0005-0000-0000-0000DC730000}"/>
    <cellStyle name="Output 2 2 6 2 2 18 3" xfId="21245" xr:uid="{00000000-0005-0000-0000-0000DD730000}"/>
    <cellStyle name="Output 2 2 6 2 2 18 4" xfId="38278" xr:uid="{00000000-0005-0000-0000-0000DE730000}"/>
    <cellStyle name="Output 2 2 6 2 2 19" xfId="8824" xr:uid="{00000000-0005-0000-0000-0000DF730000}"/>
    <cellStyle name="Output 2 2 6 2 2 19 2" xfId="17814" xr:uid="{00000000-0005-0000-0000-0000E0730000}"/>
    <cellStyle name="Output 2 2 6 2 2 19 2 2" xfId="29846" xr:uid="{00000000-0005-0000-0000-0000E1730000}"/>
    <cellStyle name="Output 2 2 6 2 2 19 3" xfId="21688" xr:uid="{00000000-0005-0000-0000-0000E2730000}"/>
    <cellStyle name="Output 2 2 6 2 2 19 4" xfId="38721" xr:uid="{00000000-0005-0000-0000-0000E3730000}"/>
    <cellStyle name="Output 2 2 6 2 2 2" xfId="479" xr:uid="{00000000-0005-0000-0000-0000E4730000}"/>
    <cellStyle name="Output 2 2 6 2 2 2 10" xfId="4984" xr:uid="{00000000-0005-0000-0000-0000E5730000}"/>
    <cellStyle name="Output 2 2 6 2 2 2 10 2" xfId="14008" xr:uid="{00000000-0005-0000-0000-0000E6730000}"/>
    <cellStyle name="Output 2 2 6 2 2 2 10 2 2" xfId="26414" xr:uid="{00000000-0005-0000-0000-0000E7730000}"/>
    <cellStyle name="Output 2 2 6 2 2 2 10 3" xfId="35270" xr:uid="{00000000-0005-0000-0000-0000E8730000}"/>
    <cellStyle name="Output 2 2 6 2 2 2 11" xfId="5475" xr:uid="{00000000-0005-0000-0000-0000E9730000}"/>
    <cellStyle name="Output 2 2 6 2 2 2 11 2" xfId="14499" xr:uid="{00000000-0005-0000-0000-0000EA730000}"/>
    <cellStyle name="Output 2 2 6 2 2 2 11 2 2" xfId="26857" xr:uid="{00000000-0005-0000-0000-0000EB730000}"/>
    <cellStyle name="Output 2 2 6 2 2 2 11 3" xfId="35713" xr:uid="{00000000-0005-0000-0000-0000EC730000}"/>
    <cellStyle name="Output 2 2 6 2 2 2 12" xfId="5963" xr:uid="{00000000-0005-0000-0000-0000ED730000}"/>
    <cellStyle name="Output 2 2 6 2 2 2 12 2" xfId="14987" xr:uid="{00000000-0005-0000-0000-0000EE730000}"/>
    <cellStyle name="Output 2 2 6 2 2 2 12 2 2" xfId="27298" xr:uid="{00000000-0005-0000-0000-0000EF730000}"/>
    <cellStyle name="Output 2 2 6 2 2 2 12 3" xfId="36154" xr:uid="{00000000-0005-0000-0000-0000F0730000}"/>
    <cellStyle name="Output 2 2 6 2 2 2 13" xfId="6537" xr:uid="{00000000-0005-0000-0000-0000F1730000}"/>
    <cellStyle name="Output 2 2 6 2 2 2 13 2" xfId="15530" xr:uid="{00000000-0005-0000-0000-0000F2730000}"/>
    <cellStyle name="Output 2 2 6 2 2 2 13 2 2" xfId="27776" xr:uid="{00000000-0005-0000-0000-0000F3730000}"/>
    <cellStyle name="Output 2 2 6 2 2 2 13 3" xfId="19615" xr:uid="{00000000-0005-0000-0000-0000F4730000}"/>
    <cellStyle name="Output 2 2 6 2 2 2 13 4" xfId="36648" xr:uid="{00000000-0005-0000-0000-0000F5730000}"/>
    <cellStyle name="Output 2 2 6 2 2 2 14" xfId="7035" xr:uid="{00000000-0005-0000-0000-0000F6730000}"/>
    <cellStyle name="Output 2 2 6 2 2 2 14 2" xfId="16028" xr:uid="{00000000-0005-0000-0000-0000F7730000}"/>
    <cellStyle name="Output 2 2 6 2 2 2 14 2 2" xfId="28227" xr:uid="{00000000-0005-0000-0000-0000F8730000}"/>
    <cellStyle name="Output 2 2 6 2 2 2 14 3" xfId="20066" xr:uid="{00000000-0005-0000-0000-0000F9730000}"/>
    <cellStyle name="Output 2 2 6 2 2 2 14 4" xfId="37099" xr:uid="{00000000-0005-0000-0000-0000FA730000}"/>
    <cellStyle name="Output 2 2 6 2 2 2 15" xfId="7533" xr:uid="{00000000-0005-0000-0000-0000FB730000}"/>
    <cellStyle name="Output 2 2 6 2 2 2 15 2" xfId="16525" xr:uid="{00000000-0005-0000-0000-0000FC730000}"/>
    <cellStyle name="Output 2 2 6 2 2 2 15 2 2" xfId="28677" xr:uid="{00000000-0005-0000-0000-0000FD730000}"/>
    <cellStyle name="Output 2 2 6 2 2 2 15 3" xfId="20517" xr:uid="{00000000-0005-0000-0000-0000FE730000}"/>
    <cellStyle name="Output 2 2 6 2 2 2 15 4" xfId="37550" xr:uid="{00000000-0005-0000-0000-0000FF730000}"/>
    <cellStyle name="Output 2 2 6 2 2 2 16" xfId="8031" xr:uid="{00000000-0005-0000-0000-000000740000}"/>
    <cellStyle name="Output 2 2 6 2 2 2 16 2" xfId="17022" xr:uid="{00000000-0005-0000-0000-000001740000}"/>
    <cellStyle name="Output 2 2 6 2 2 2 16 2 2" xfId="29126" xr:uid="{00000000-0005-0000-0000-000002740000}"/>
    <cellStyle name="Output 2 2 6 2 2 2 16 3" xfId="20967" xr:uid="{00000000-0005-0000-0000-000003740000}"/>
    <cellStyle name="Output 2 2 6 2 2 2 16 4" xfId="38000" xr:uid="{00000000-0005-0000-0000-000004740000}"/>
    <cellStyle name="Output 2 2 6 2 2 2 17" xfId="8522" xr:uid="{00000000-0005-0000-0000-000005740000}"/>
    <cellStyle name="Output 2 2 6 2 2 2 17 2" xfId="17512" xr:uid="{00000000-0005-0000-0000-000006740000}"/>
    <cellStyle name="Output 2 2 6 2 2 2 17 2 2" xfId="29568" xr:uid="{00000000-0005-0000-0000-000007740000}"/>
    <cellStyle name="Output 2 2 6 2 2 2 17 3" xfId="21410" xr:uid="{00000000-0005-0000-0000-000008740000}"/>
    <cellStyle name="Output 2 2 6 2 2 2 17 4" xfId="38443" xr:uid="{00000000-0005-0000-0000-000009740000}"/>
    <cellStyle name="Output 2 2 6 2 2 2 18" xfId="9012" xr:uid="{00000000-0005-0000-0000-00000A740000}"/>
    <cellStyle name="Output 2 2 6 2 2 2 18 2" xfId="18002" xr:uid="{00000000-0005-0000-0000-00000B740000}"/>
    <cellStyle name="Output 2 2 6 2 2 2 18 2 2" xfId="30011" xr:uid="{00000000-0005-0000-0000-00000C740000}"/>
    <cellStyle name="Output 2 2 6 2 2 2 18 3" xfId="21853" xr:uid="{00000000-0005-0000-0000-00000D740000}"/>
    <cellStyle name="Output 2 2 6 2 2 2 18 4" xfId="38886" xr:uid="{00000000-0005-0000-0000-00000E740000}"/>
    <cellStyle name="Output 2 2 6 2 2 2 19" xfId="9500" xr:uid="{00000000-0005-0000-0000-00000F740000}"/>
    <cellStyle name="Output 2 2 6 2 2 2 19 2" xfId="22341" xr:uid="{00000000-0005-0000-0000-000010740000}"/>
    <cellStyle name="Output 2 2 6 2 2 2 19 3" xfId="39374" xr:uid="{00000000-0005-0000-0000-000011740000}"/>
    <cellStyle name="Output 2 2 6 2 2 2 2" xfId="977" xr:uid="{00000000-0005-0000-0000-000012740000}"/>
    <cellStyle name="Output 2 2 6 2 2 2 2 2" xfId="10003" xr:uid="{00000000-0005-0000-0000-000013740000}"/>
    <cellStyle name="Output 2 2 6 2 2 2 2 2 2" xfId="22794" xr:uid="{00000000-0005-0000-0000-000014740000}"/>
    <cellStyle name="Output 2 2 6 2 2 2 2 3" xfId="31650" xr:uid="{00000000-0005-0000-0000-000015740000}"/>
    <cellStyle name="Output 2 2 6 2 2 2 20" xfId="31200" xr:uid="{00000000-0005-0000-0000-000016740000}"/>
    <cellStyle name="Output 2 2 6 2 2 2 3" xfId="1492" xr:uid="{00000000-0005-0000-0000-000017740000}"/>
    <cellStyle name="Output 2 2 6 2 2 2 3 2" xfId="10516" xr:uid="{00000000-0005-0000-0000-000018740000}"/>
    <cellStyle name="Output 2 2 6 2 2 2 3 2 2" xfId="23258" xr:uid="{00000000-0005-0000-0000-000019740000}"/>
    <cellStyle name="Output 2 2 6 2 2 2 3 3" xfId="32114" xr:uid="{00000000-0005-0000-0000-00001A740000}"/>
    <cellStyle name="Output 2 2 6 2 2 2 4" xfId="1986" xr:uid="{00000000-0005-0000-0000-00001B740000}"/>
    <cellStyle name="Output 2 2 6 2 2 2 4 2" xfId="11010" xr:uid="{00000000-0005-0000-0000-00001C740000}"/>
    <cellStyle name="Output 2 2 6 2 2 2 4 2 2" xfId="23704" xr:uid="{00000000-0005-0000-0000-00001D740000}"/>
    <cellStyle name="Output 2 2 6 2 2 2 4 3" xfId="32560" xr:uid="{00000000-0005-0000-0000-00001E740000}"/>
    <cellStyle name="Output 2 2 6 2 2 2 5" xfId="2474" xr:uid="{00000000-0005-0000-0000-00001F740000}"/>
    <cellStyle name="Output 2 2 6 2 2 2 5 2" xfId="11498" xr:uid="{00000000-0005-0000-0000-000020740000}"/>
    <cellStyle name="Output 2 2 6 2 2 2 5 2 2" xfId="24145" xr:uid="{00000000-0005-0000-0000-000021740000}"/>
    <cellStyle name="Output 2 2 6 2 2 2 5 3" xfId="33001" xr:uid="{00000000-0005-0000-0000-000022740000}"/>
    <cellStyle name="Output 2 2 6 2 2 2 6" xfId="3003" xr:uid="{00000000-0005-0000-0000-000023740000}"/>
    <cellStyle name="Output 2 2 6 2 2 2 6 2" xfId="12027" xr:uid="{00000000-0005-0000-0000-000024740000}"/>
    <cellStyle name="Output 2 2 6 2 2 2 6 2 2" xfId="24625" xr:uid="{00000000-0005-0000-0000-000025740000}"/>
    <cellStyle name="Output 2 2 6 2 2 2 6 3" xfId="33481" xr:uid="{00000000-0005-0000-0000-000026740000}"/>
    <cellStyle name="Output 2 2 6 2 2 2 7" xfId="3502" xr:uid="{00000000-0005-0000-0000-000027740000}"/>
    <cellStyle name="Output 2 2 6 2 2 2 7 2" xfId="12526" xr:uid="{00000000-0005-0000-0000-000028740000}"/>
    <cellStyle name="Output 2 2 6 2 2 2 7 2 2" xfId="25076" xr:uid="{00000000-0005-0000-0000-000029740000}"/>
    <cellStyle name="Output 2 2 6 2 2 2 7 3" xfId="33932" xr:uid="{00000000-0005-0000-0000-00002A740000}"/>
    <cellStyle name="Output 2 2 6 2 2 2 8" xfId="3995" xr:uid="{00000000-0005-0000-0000-00002B740000}"/>
    <cellStyle name="Output 2 2 6 2 2 2 8 2" xfId="13019" xr:uid="{00000000-0005-0000-0000-00002C740000}"/>
    <cellStyle name="Output 2 2 6 2 2 2 8 2 2" xfId="25521" xr:uid="{00000000-0005-0000-0000-00002D740000}"/>
    <cellStyle name="Output 2 2 6 2 2 2 8 3" xfId="34377" xr:uid="{00000000-0005-0000-0000-00002E740000}"/>
    <cellStyle name="Output 2 2 6 2 2 2 9" xfId="4489" xr:uid="{00000000-0005-0000-0000-00002F740000}"/>
    <cellStyle name="Output 2 2 6 2 2 2 9 2" xfId="13513" xr:uid="{00000000-0005-0000-0000-000030740000}"/>
    <cellStyle name="Output 2 2 6 2 2 2 9 2 2" xfId="25967" xr:uid="{00000000-0005-0000-0000-000031740000}"/>
    <cellStyle name="Output 2 2 6 2 2 2 9 3" xfId="34823" xr:uid="{00000000-0005-0000-0000-000032740000}"/>
    <cellStyle name="Output 2 2 6 2 2 20" xfId="9312" xr:uid="{00000000-0005-0000-0000-000033740000}"/>
    <cellStyle name="Output 2 2 6 2 2 20 2" xfId="22153" xr:uid="{00000000-0005-0000-0000-000034740000}"/>
    <cellStyle name="Output 2 2 6 2 2 20 3" xfId="39186" xr:uid="{00000000-0005-0000-0000-000035740000}"/>
    <cellStyle name="Output 2 2 6 2 2 21" xfId="31035" xr:uid="{00000000-0005-0000-0000-000036740000}"/>
    <cellStyle name="Output 2 2 6 2 2 3" xfId="789" xr:uid="{00000000-0005-0000-0000-000037740000}"/>
    <cellStyle name="Output 2 2 6 2 2 3 2" xfId="9815" xr:uid="{00000000-0005-0000-0000-000038740000}"/>
    <cellStyle name="Output 2 2 6 2 2 3 2 2" xfId="22629" xr:uid="{00000000-0005-0000-0000-000039740000}"/>
    <cellStyle name="Output 2 2 6 2 2 3 3" xfId="31485" xr:uid="{00000000-0005-0000-0000-00003A740000}"/>
    <cellStyle name="Output 2 2 6 2 2 4" xfId="1304" xr:uid="{00000000-0005-0000-0000-00003B740000}"/>
    <cellStyle name="Output 2 2 6 2 2 4 2" xfId="10328" xr:uid="{00000000-0005-0000-0000-00003C740000}"/>
    <cellStyle name="Output 2 2 6 2 2 4 2 2" xfId="23093" xr:uid="{00000000-0005-0000-0000-00003D740000}"/>
    <cellStyle name="Output 2 2 6 2 2 4 3" xfId="31949" xr:uid="{00000000-0005-0000-0000-00003E740000}"/>
    <cellStyle name="Output 2 2 6 2 2 5" xfId="1798" xr:uid="{00000000-0005-0000-0000-00003F740000}"/>
    <cellStyle name="Output 2 2 6 2 2 5 2" xfId="10822" xr:uid="{00000000-0005-0000-0000-000040740000}"/>
    <cellStyle name="Output 2 2 6 2 2 5 2 2" xfId="23539" xr:uid="{00000000-0005-0000-0000-000041740000}"/>
    <cellStyle name="Output 2 2 6 2 2 5 3" xfId="32395" xr:uid="{00000000-0005-0000-0000-000042740000}"/>
    <cellStyle name="Output 2 2 6 2 2 6" xfId="2286" xr:uid="{00000000-0005-0000-0000-000043740000}"/>
    <cellStyle name="Output 2 2 6 2 2 6 2" xfId="11310" xr:uid="{00000000-0005-0000-0000-000044740000}"/>
    <cellStyle name="Output 2 2 6 2 2 6 2 2" xfId="23980" xr:uid="{00000000-0005-0000-0000-000045740000}"/>
    <cellStyle name="Output 2 2 6 2 2 6 3" xfId="32836" xr:uid="{00000000-0005-0000-0000-000046740000}"/>
    <cellStyle name="Output 2 2 6 2 2 7" xfId="2815" xr:uid="{00000000-0005-0000-0000-000047740000}"/>
    <cellStyle name="Output 2 2 6 2 2 7 2" xfId="11839" xr:uid="{00000000-0005-0000-0000-000048740000}"/>
    <cellStyle name="Output 2 2 6 2 2 7 2 2" xfId="24460" xr:uid="{00000000-0005-0000-0000-000049740000}"/>
    <cellStyle name="Output 2 2 6 2 2 7 3" xfId="33316" xr:uid="{00000000-0005-0000-0000-00004A740000}"/>
    <cellStyle name="Output 2 2 6 2 2 8" xfId="3314" xr:uid="{00000000-0005-0000-0000-00004B740000}"/>
    <cellStyle name="Output 2 2 6 2 2 8 2" xfId="12338" xr:uid="{00000000-0005-0000-0000-00004C740000}"/>
    <cellStyle name="Output 2 2 6 2 2 8 2 2" xfId="24911" xr:uid="{00000000-0005-0000-0000-00004D740000}"/>
    <cellStyle name="Output 2 2 6 2 2 8 3" xfId="33767" xr:uid="{00000000-0005-0000-0000-00004E740000}"/>
    <cellStyle name="Output 2 2 6 2 2 9" xfId="3807" xr:uid="{00000000-0005-0000-0000-00004F740000}"/>
    <cellStyle name="Output 2 2 6 2 2 9 2" xfId="12831" xr:uid="{00000000-0005-0000-0000-000050740000}"/>
    <cellStyle name="Output 2 2 6 2 2 9 2 2" xfId="25356" xr:uid="{00000000-0005-0000-0000-000051740000}"/>
    <cellStyle name="Output 2 2 6 2 2 9 3" xfId="34212" xr:uid="{00000000-0005-0000-0000-000052740000}"/>
    <cellStyle name="Output 2 2 6 2 20" xfId="8123" xr:uid="{00000000-0005-0000-0000-000053740000}"/>
    <cellStyle name="Output 2 2 6 2 20 2" xfId="17113" xr:uid="{00000000-0005-0000-0000-000054740000}"/>
    <cellStyle name="Output 2 2 6 2 20 2 2" xfId="29208" xr:uid="{00000000-0005-0000-0000-000055740000}"/>
    <cellStyle name="Output 2 2 6 2 20 3" xfId="21050" xr:uid="{00000000-0005-0000-0000-000056740000}"/>
    <cellStyle name="Output 2 2 6 2 20 4" xfId="38083" xr:uid="{00000000-0005-0000-0000-000057740000}"/>
    <cellStyle name="Output 2 2 6 2 21" xfId="8613" xr:uid="{00000000-0005-0000-0000-000058740000}"/>
    <cellStyle name="Output 2 2 6 2 21 2" xfId="17603" xr:uid="{00000000-0005-0000-0000-000059740000}"/>
    <cellStyle name="Output 2 2 6 2 21 2 2" xfId="29651" xr:uid="{00000000-0005-0000-0000-00005A740000}"/>
    <cellStyle name="Output 2 2 6 2 21 3" xfId="21493" xr:uid="{00000000-0005-0000-0000-00005B740000}"/>
    <cellStyle name="Output 2 2 6 2 21 4" xfId="38526" xr:uid="{00000000-0005-0000-0000-00005C740000}"/>
    <cellStyle name="Output 2 2 6 2 22" xfId="9102" xr:uid="{00000000-0005-0000-0000-00005D740000}"/>
    <cellStyle name="Output 2 2 6 2 22 2" xfId="21943" xr:uid="{00000000-0005-0000-0000-00005E740000}"/>
    <cellStyle name="Output 2 2 6 2 22 3" xfId="38976" xr:uid="{00000000-0005-0000-0000-00005F740000}"/>
    <cellStyle name="Output 2 2 6 2 23" xfId="30841" xr:uid="{00000000-0005-0000-0000-000060740000}"/>
    <cellStyle name="Output 2 2 6 2 3" xfId="191" xr:uid="{00000000-0005-0000-0000-000061740000}"/>
    <cellStyle name="Output 2 2 6 2 3 10" xfId="4696" xr:uid="{00000000-0005-0000-0000-000062740000}"/>
    <cellStyle name="Output 2 2 6 2 3 10 2" xfId="13720" xr:uid="{00000000-0005-0000-0000-000063740000}"/>
    <cellStyle name="Output 2 2 6 2 3 10 2 2" xfId="26149" xr:uid="{00000000-0005-0000-0000-000064740000}"/>
    <cellStyle name="Output 2 2 6 2 3 10 3" xfId="35005" xr:uid="{00000000-0005-0000-0000-000065740000}"/>
    <cellStyle name="Output 2 2 6 2 3 11" xfId="5187" xr:uid="{00000000-0005-0000-0000-000066740000}"/>
    <cellStyle name="Output 2 2 6 2 3 11 2" xfId="14211" xr:uid="{00000000-0005-0000-0000-000067740000}"/>
    <cellStyle name="Output 2 2 6 2 3 11 2 2" xfId="26592" xr:uid="{00000000-0005-0000-0000-000068740000}"/>
    <cellStyle name="Output 2 2 6 2 3 11 3" xfId="35448" xr:uid="{00000000-0005-0000-0000-000069740000}"/>
    <cellStyle name="Output 2 2 6 2 3 12" xfId="5675" xr:uid="{00000000-0005-0000-0000-00006A740000}"/>
    <cellStyle name="Output 2 2 6 2 3 12 2" xfId="14699" xr:uid="{00000000-0005-0000-0000-00006B740000}"/>
    <cellStyle name="Output 2 2 6 2 3 12 2 2" xfId="27033" xr:uid="{00000000-0005-0000-0000-00006C740000}"/>
    <cellStyle name="Output 2 2 6 2 3 12 3" xfId="35889" xr:uid="{00000000-0005-0000-0000-00006D740000}"/>
    <cellStyle name="Output 2 2 6 2 3 13" xfId="6249" xr:uid="{00000000-0005-0000-0000-00006E740000}"/>
    <cellStyle name="Output 2 2 6 2 3 13 2" xfId="15242" xr:uid="{00000000-0005-0000-0000-00006F740000}"/>
    <cellStyle name="Output 2 2 6 2 3 13 2 2" xfId="27511" xr:uid="{00000000-0005-0000-0000-000070740000}"/>
    <cellStyle name="Output 2 2 6 2 3 13 3" xfId="19352" xr:uid="{00000000-0005-0000-0000-000071740000}"/>
    <cellStyle name="Output 2 2 6 2 3 13 4" xfId="36383" xr:uid="{00000000-0005-0000-0000-000072740000}"/>
    <cellStyle name="Output 2 2 6 2 3 14" xfId="6747" xr:uid="{00000000-0005-0000-0000-000073740000}"/>
    <cellStyle name="Output 2 2 6 2 3 14 2" xfId="15740" xr:uid="{00000000-0005-0000-0000-000074740000}"/>
    <cellStyle name="Output 2 2 6 2 3 14 2 2" xfId="27962" xr:uid="{00000000-0005-0000-0000-000075740000}"/>
    <cellStyle name="Output 2 2 6 2 3 14 3" xfId="19801" xr:uid="{00000000-0005-0000-0000-000076740000}"/>
    <cellStyle name="Output 2 2 6 2 3 14 4" xfId="36834" xr:uid="{00000000-0005-0000-0000-000077740000}"/>
    <cellStyle name="Output 2 2 6 2 3 15" xfId="7245" xr:uid="{00000000-0005-0000-0000-000078740000}"/>
    <cellStyle name="Output 2 2 6 2 3 15 2" xfId="16237" xr:uid="{00000000-0005-0000-0000-000079740000}"/>
    <cellStyle name="Output 2 2 6 2 3 15 2 2" xfId="28412" xr:uid="{00000000-0005-0000-0000-00007A740000}"/>
    <cellStyle name="Output 2 2 6 2 3 15 3" xfId="20252" xr:uid="{00000000-0005-0000-0000-00007B740000}"/>
    <cellStyle name="Output 2 2 6 2 3 15 4" xfId="37285" xr:uid="{00000000-0005-0000-0000-00007C740000}"/>
    <cellStyle name="Output 2 2 6 2 3 16" xfId="7743" xr:uid="{00000000-0005-0000-0000-00007D740000}"/>
    <cellStyle name="Output 2 2 6 2 3 16 2" xfId="16734" xr:uid="{00000000-0005-0000-0000-00007E740000}"/>
    <cellStyle name="Output 2 2 6 2 3 16 2 2" xfId="28861" xr:uid="{00000000-0005-0000-0000-00007F740000}"/>
    <cellStyle name="Output 2 2 6 2 3 16 3" xfId="20702" xr:uid="{00000000-0005-0000-0000-000080740000}"/>
    <cellStyle name="Output 2 2 6 2 3 16 4" xfId="37735" xr:uid="{00000000-0005-0000-0000-000081740000}"/>
    <cellStyle name="Output 2 2 6 2 3 17" xfId="8234" xr:uid="{00000000-0005-0000-0000-000082740000}"/>
    <cellStyle name="Output 2 2 6 2 3 17 2" xfId="17224" xr:uid="{00000000-0005-0000-0000-000083740000}"/>
    <cellStyle name="Output 2 2 6 2 3 17 2 2" xfId="29303" xr:uid="{00000000-0005-0000-0000-000084740000}"/>
    <cellStyle name="Output 2 2 6 2 3 17 3" xfId="21145" xr:uid="{00000000-0005-0000-0000-000085740000}"/>
    <cellStyle name="Output 2 2 6 2 3 17 4" xfId="38178" xr:uid="{00000000-0005-0000-0000-000086740000}"/>
    <cellStyle name="Output 2 2 6 2 3 18" xfId="8724" xr:uid="{00000000-0005-0000-0000-000087740000}"/>
    <cellStyle name="Output 2 2 6 2 3 18 2" xfId="17714" xr:uid="{00000000-0005-0000-0000-000088740000}"/>
    <cellStyle name="Output 2 2 6 2 3 18 2 2" xfId="29746" xr:uid="{00000000-0005-0000-0000-000089740000}"/>
    <cellStyle name="Output 2 2 6 2 3 18 3" xfId="21588" xr:uid="{00000000-0005-0000-0000-00008A740000}"/>
    <cellStyle name="Output 2 2 6 2 3 18 4" xfId="38621" xr:uid="{00000000-0005-0000-0000-00008B740000}"/>
    <cellStyle name="Output 2 2 6 2 3 19" xfId="9212" xr:uid="{00000000-0005-0000-0000-00008C740000}"/>
    <cellStyle name="Output 2 2 6 2 3 19 2" xfId="22053" xr:uid="{00000000-0005-0000-0000-00008D740000}"/>
    <cellStyle name="Output 2 2 6 2 3 19 3" xfId="39086" xr:uid="{00000000-0005-0000-0000-00008E740000}"/>
    <cellStyle name="Output 2 2 6 2 3 2" xfId="689" xr:uid="{00000000-0005-0000-0000-00008F740000}"/>
    <cellStyle name="Output 2 2 6 2 3 2 2" xfId="9715" xr:uid="{00000000-0005-0000-0000-000090740000}"/>
    <cellStyle name="Output 2 2 6 2 3 2 2 2" xfId="22529" xr:uid="{00000000-0005-0000-0000-000091740000}"/>
    <cellStyle name="Output 2 2 6 2 3 2 3" xfId="31385" xr:uid="{00000000-0005-0000-0000-000092740000}"/>
    <cellStyle name="Output 2 2 6 2 3 20" xfId="30935" xr:uid="{00000000-0005-0000-0000-000093740000}"/>
    <cellStyle name="Output 2 2 6 2 3 3" xfId="1204" xr:uid="{00000000-0005-0000-0000-000094740000}"/>
    <cellStyle name="Output 2 2 6 2 3 3 2" xfId="10228" xr:uid="{00000000-0005-0000-0000-000095740000}"/>
    <cellStyle name="Output 2 2 6 2 3 3 2 2" xfId="22993" xr:uid="{00000000-0005-0000-0000-000096740000}"/>
    <cellStyle name="Output 2 2 6 2 3 3 3" xfId="31849" xr:uid="{00000000-0005-0000-0000-000097740000}"/>
    <cellStyle name="Output 2 2 6 2 3 4" xfId="1698" xr:uid="{00000000-0005-0000-0000-000098740000}"/>
    <cellStyle name="Output 2 2 6 2 3 4 2" xfId="10722" xr:uid="{00000000-0005-0000-0000-000099740000}"/>
    <cellStyle name="Output 2 2 6 2 3 4 2 2" xfId="23439" xr:uid="{00000000-0005-0000-0000-00009A740000}"/>
    <cellStyle name="Output 2 2 6 2 3 4 3" xfId="32295" xr:uid="{00000000-0005-0000-0000-00009B740000}"/>
    <cellStyle name="Output 2 2 6 2 3 5" xfId="2186" xr:uid="{00000000-0005-0000-0000-00009C740000}"/>
    <cellStyle name="Output 2 2 6 2 3 5 2" xfId="11210" xr:uid="{00000000-0005-0000-0000-00009D740000}"/>
    <cellStyle name="Output 2 2 6 2 3 5 2 2" xfId="23880" xr:uid="{00000000-0005-0000-0000-00009E740000}"/>
    <cellStyle name="Output 2 2 6 2 3 5 3" xfId="32736" xr:uid="{00000000-0005-0000-0000-00009F740000}"/>
    <cellStyle name="Output 2 2 6 2 3 6" xfId="2715" xr:uid="{00000000-0005-0000-0000-0000A0740000}"/>
    <cellStyle name="Output 2 2 6 2 3 6 2" xfId="11739" xr:uid="{00000000-0005-0000-0000-0000A1740000}"/>
    <cellStyle name="Output 2 2 6 2 3 6 2 2" xfId="24360" xr:uid="{00000000-0005-0000-0000-0000A2740000}"/>
    <cellStyle name="Output 2 2 6 2 3 6 3" xfId="33216" xr:uid="{00000000-0005-0000-0000-0000A3740000}"/>
    <cellStyle name="Output 2 2 6 2 3 7" xfId="3214" xr:uid="{00000000-0005-0000-0000-0000A4740000}"/>
    <cellStyle name="Output 2 2 6 2 3 7 2" xfId="12238" xr:uid="{00000000-0005-0000-0000-0000A5740000}"/>
    <cellStyle name="Output 2 2 6 2 3 7 2 2" xfId="24811" xr:uid="{00000000-0005-0000-0000-0000A6740000}"/>
    <cellStyle name="Output 2 2 6 2 3 7 3" xfId="33667" xr:uid="{00000000-0005-0000-0000-0000A7740000}"/>
    <cellStyle name="Output 2 2 6 2 3 8" xfId="3707" xr:uid="{00000000-0005-0000-0000-0000A8740000}"/>
    <cellStyle name="Output 2 2 6 2 3 8 2" xfId="12731" xr:uid="{00000000-0005-0000-0000-0000A9740000}"/>
    <cellStyle name="Output 2 2 6 2 3 8 2 2" xfId="25256" xr:uid="{00000000-0005-0000-0000-0000AA740000}"/>
    <cellStyle name="Output 2 2 6 2 3 8 3" xfId="34112" xr:uid="{00000000-0005-0000-0000-0000AB740000}"/>
    <cellStyle name="Output 2 2 6 2 3 9" xfId="4201" xr:uid="{00000000-0005-0000-0000-0000AC740000}"/>
    <cellStyle name="Output 2 2 6 2 3 9 2" xfId="13225" xr:uid="{00000000-0005-0000-0000-0000AD740000}"/>
    <cellStyle name="Output 2 2 6 2 3 9 2 2" xfId="25702" xr:uid="{00000000-0005-0000-0000-0000AE740000}"/>
    <cellStyle name="Output 2 2 6 2 3 9 3" xfId="34558" xr:uid="{00000000-0005-0000-0000-0000AF740000}"/>
    <cellStyle name="Output 2 2 6 2 4" xfId="380" xr:uid="{00000000-0005-0000-0000-0000B0740000}"/>
    <cellStyle name="Output 2 2 6 2 4 10" xfId="4885" xr:uid="{00000000-0005-0000-0000-0000B1740000}"/>
    <cellStyle name="Output 2 2 6 2 4 10 2" xfId="13909" xr:uid="{00000000-0005-0000-0000-0000B2740000}"/>
    <cellStyle name="Output 2 2 6 2 4 10 2 2" xfId="26330" xr:uid="{00000000-0005-0000-0000-0000B3740000}"/>
    <cellStyle name="Output 2 2 6 2 4 10 3" xfId="35186" xr:uid="{00000000-0005-0000-0000-0000B4740000}"/>
    <cellStyle name="Output 2 2 6 2 4 11" xfId="5376" xr:uid="{00000000-0005-0000-0000-0000B5740000}"/>
    <cellStyle name="Output 2 2 6 2 4 11 2" xfId="14400" xr:uid="{00000000-0005-0000-0000-0000B6740000}"/>
    <cellStyle name="Output 2 2 6 2 4 11 2 2" xfId="26773" xr:uid="{00000000-0005-0000-0000-0000B7740000}"/>
    <cellStyle name="Output 2 2 6 2 4 11 3" xfId="35629" xr:uid="{00000000-0005-0000-0000-0000B8740000}"/>
    <cellStyle name="Output 2 2 6 2 4 12" xfId="5864" xr:uid="{00000000-0005-0000-0000-0000B9740000}"/>
    <cellStyle name="Output 2 2 6 2 4 12 2" xfId="14888" xr:uid="{00000000-0005-0000-0000-0000BA740000}"/>
    <cellStyle name="Output 2 2 6 2 4 12 2 2" xfId="27214" xr:uid="{00000000-0005-0000-0000-0000BB740000}"/>
    <cellStyle name="Output 2 2 6 2 4 12 3" xfId="36070" xr:uid="{00000000-0005-0000-0000-0000BC740000}"/>
    <cellStyle name="Output 2 2 6 2 4 13" xfId="6438" xr:uid="{00000000-0005-0000-0000-0000BD740000}"/>
    <cellStyle name="Output 2 2 6 2 4 13 2" xfId="15431" xr:uid="{00000000-0005-0000-0000-0000BE740000}"/>
    <cellStyle name="Output 2 2 6 2 4 13 2 2" xfId="27692" xr:uid="{00000000-0005-0000-0000-0000BF740000}"/>
    <cellStyle name="Output 2 2 6 2 4 13 3" xfId="19531" xr:uid="{00000000-0005-0000-0000-0000C0740000}"/>
    <cellStyle name="Output 2 2 6 2 4 13 4" xfId="36564" xr:uid="{00000000-0005-0000-0000-0000C1740000}"/>
    <cellStyle name="Output 2 2 6 2 4 14" xfId="6936" xr:uid="{00000000-0005-0000-0000-0000C2740000}"/>
    <cellStyle name="Output 2 2 6 2 4 14 2" xfId="15929" xr:uid="{00000000-0005-0000-0000-0000C3740000}"/>
    <cellStyle name="Output 2 2 6 2 4 14 2 2" xfId="28143" xr:uid="{00000000-0005-0000-0000-0000C4740000}"/>
    <cellStyle name="Output 2 2 6 2 4 14 3" xfId="19982" xr:uid="{00000000-0005-0000-0000-0000C5740000}"/>
    <cellStyle name="Output 2 2 6 2 4 14 4" xfId="37015" xr:uid="{00000000-0005-0000-0000-0000C6740000}"/>
    <cellStyle name="Output 2 2 6 2 4 15" xfId="7434" xr:uid="{00000000-0005-0000-0000-0000C7740000}"/>
    <cellStyle name="Output 2 2 6 2 4 15 2" xfId="16426" xr:uid="{00000000-0005-0000-0000-0000C8740000}"/>
    <cellStyle name="Output 2 2 6 2 4 15 2 2" xfId="28593" xr:uid="{00000000-0005-0000-0000-0000C9740000}"/>
    <cellStyle name="Output 2 2 6 2 4 15 3" xfId="20433" xr:uid="{00000000-0005-0000-0000-0000CA740000}"/>
    <cellStyle name="Output 2 2 6 2 4 15 4" xfId="37466" xr:uid="{00000000-0005-0000-0000-0000CB740000}"/>
    <cellStyle name="Output 2 2 6 2 4 16" xfId="7932" xr:uid="{00000000-0005-0000-0000-0000CC740000}"/>
    <cellStyle name="Output 2 2 6 2 4 16 2" xfId="16923" xr:uid="{00000000-0005-0000-0000-0000CD740000}"/>
    <cellStyle name="Output 2 2 6 2 4 16 2 2" xfId="29042" xr:uid="{00000000-0005-0000-0000-0000CE740000}"/>
    <cellStyle name="Output 2 2 6 2 4 16 3" xfId="20883" xr:uid="{00000000-0005-0000-0000-0000CF740000}"/>
    <cellStyle name="Output 2 2 6 2 4 16 4" xfId="37916" xr:uid="{00000000-0005-0000-0000-0000D0740000}"/>
    <cellStyle name="Output 2 2 6 2 4 17" xfId="8423" xr:uid="{00000000-0005-0000-0000-0000D1740000}"/>
    <cellStyle name="Output 2 2 6 2 4 17 2" xfId="17413" xr:uid="{00000000-0005-0000-0000-0000D2740000}"/>
    <cellStyle name="Output 2 2 6 2 4 17 2 2" xfId="29484" xr:uid="{00000000-0005-0000-0000-0000D3740000}"/>
    <cellStyle name="Output 2 2 6 2 4 17 3" xfId="21326" xr:uid="{00000000-0005-0000-0000-0000D4740000}"/>
    <cellStyle name="Output 2 2 6 2 4 17 4" xfId="38359" xr:uid="{00000000-0005-0000-0000-0000D5740000}"/>
    <cellStyle name="Output 2 2 6 2 4 18" xfId="8913" xr:uid="{00000000-0005-0000-0000-0000D6740000}"/>
    <cellStyle name="Output 2 2 6 2 4 18 2" xfId="17903" xr:uid="{00000000-0005-0000-0000-0000D7740000}"/>
    <cellStyle name="Output 2 2 6 2 4 18 2 2" xfId="29927" xr:uid="{00000000-0005-0000-0000-0000D8740000}"/>
    <cellStyle name="Output 2 2 6 2 4 18 3" xfId="21769" xr:uid="{00000000-0005-0000-0000-0000D9740000}"/>
    <cellStyle name="Output 2 2 6 2 4 18 4" xfId="38802" xr:uid="{00000000-0005-0000-0000-0000DA740000}"/>
    <cellStyle name="Output 2 2 6 2 4 19" xfId="9401" xr:uid="{00000000-0005-0000-0000-0000DB740000}"/>
    <cellStyle name="Output 2 2 6 2 4 19 2" xfId="22242" xr:uid="{00000000-0005-0000-0000-0000DC740000}"/>
    <cellStyle name="Output 2 2 6 2 4 19 3" xfId="39275" xr:uid="{00000000-0005-0000-0000-0000DD740000}"/>
    <cellStyle name="Output 2 2 6 2 4 2" xfId="878" xr:uid="{00000000-0005-0000-0000-0000DE740000}"/>
    <cellStyle name="Output 2 2 6 2 4 2 2" xfId="9904" xr:uid="{00000000-0005-0000-0000-0000DF740000}"/>
    <cellStyle name="Output 2 2 6 2 4 2 2 2" xfId="22710" xr:uid="{00000000-0005-0000-0000-0000E0740000}"/>
    <cellStyle name="Output 2 2 6 2 4 2 3" xfId="31566" xr:uid="{00000000-0005-0000-0000-0000E1740000}"/>
    <cellStyle name="Output 2 2 6 2 4 20" xfId="31116" xr:uid="{00000000-0005-0000-0000-0000E2740000}"/>
    <cellStyle name="Output 2 2 6 2 4 3" xfId="1393" xr:uid="{00000000-0005-0000-0000-0000E3740000}"/>
    <cellStyle name="Output 2 2 6 2 4 3 2" xfId="10417" xr:uid="{00000000-0005-0000-0000-0000E4740000}"/>
    <cellStyle name="Output 2 2 6 2 4 3 2 2" xfId="23174" xr:uid="{00000000-0005-0000-0000-0000E5740000}"/>
    <cellStyle name="Output 2 2 6 2 4 3 3" xfId="32030" xr:uid="{00000000-0005-0000-0000-0000E6740000}"/>
    <cellStyle name="Output 2 2 6 2 4 4" xfId="1887" xr:uid="{00000000-0005-0000-0000-0000E7740000}"/>
    <cellStyle name="Output 2 2 6 2 4 4 2" xfId="10911" xr:uid="{00000000-0005-0000-0000-0000E8740000}"/>
    <cellStyle name="Output 2 2 6 2 4 4 2 2" xfId="23620" xr:uid="{00000000-0005-0000-0000-0000E9740000}"/>
    <cellStyle name="Output 2 2 6 2 4 4 3" xfId="32476" xr:uid="{00000000-0005-0000-0000-0000EA740000}"/>
    <cellStyle name="Output 2 2 6 2 4 5" xfId="2375" xr:uid="{00000000-0005-0000-0000-0000EB740000}"/>
    <cellStyle name="Output 2 2 6 2 4 5 2" xfId="11399" xr:uid="{00000000-0005-0000-0000-0000EC740000}"/>
    <cellStyle name="Output 2 2 6 2 4 5 2 2" xfId="24061" xr:uid="{00000000-0005-0000-0000-0000ED740000}"/>
    <cellStyle name="Output 2 2 6 2 4 5 3" xfId="32917" xr:uid="{00000000-0005-0000-0000-0000EE740000}"/>
    <cellStyle name="Output 2 2 6 2 4 6" xfId="2904" xr:uid="{00000000-0005-0000-0000-0000EF740000}"/>
    <cellStyle name="Output 2 2 6 2 4 6 2" xfId="11928" xr:uid="{00000000-0005-0000-0000-0000F0740000}"/>
    <cellStyle name="Output 2 2 6 2 4 6 2 2" xfId="24541" xr:uid="{00000000-0005-0000-0000-0000F1740000}"/>
    <cellStyle name="Output 2 2 6 2 4 6 3" xfId="33397" xr:uid="{00000000-0005-0000-0000-0000F2740000}"/>
    <cellStyle name="Output 2 2 6 2 4 7" xfId="3403" xr:uid="{00000000-0005-0000-0000-0000F3740000}"/>
    <cellStyle name="Output 2 2 6 2 4 7 2" xfId="12427" xr:uid="{00000000-0005-0000-0000-0000F4740000}"/>
    <cellStyle name="Output 2 2 6 2 4 7 2 2" xfId="24992" xr:uid="{00000000-0005-0000-0000-0000F5740000}"/>
    <cellStyle name="Output 2 2 6 2 4 7 3" xfId="33848" xr:uid="{00000000-0005-0000-0000-0000F6740000}"/>
    <cellStyle name="Output 2 2 6 2 4 8" xfId="3896" xr:uid="{00000000-0005-0000-0000-0000F7740000}"/>
    <cellStyle name="Output 2 2 6 2 4 8 2" xfId="12920" xr:uid="{00000000-0005-0000-0000-0000F8740000}"/>
    <cellStyle name="Output 2 2 6 2 4 8 2 2" xfId="25437" xr:uid="{00000000-0005-0000-0000-0000F9740000}"/>
    <cellStyle name="Output 2 2 6 2 4 8 3" xfId="34293" xr:uid="{00000000-0005-0000-0000-0000FA740000}"/>
    <cellStyle name="Output 2 2 6 2 4 9" xfId="4390" xr:uid="{00000000-0005-0000-0000-0000FB740000}"/>
    <cellStyle name="Output 2 2 6 2 4 9 2" xfId="13414" xr:uid="{00000000-0005-0000-0000-0000FC740000}"/>
    <cellStyle name="Output 2 2 6 2 4 9 2 2" xfId="25883" xr:uid="{00000000-0005-0000-0000-0000FD740000}"/>
    <cellStyle name="Output 2 2 6 2 4 9 3" xfId="34739" xr:uid="{00000000-0005-0000-0000-0000FE740000}"/>
    <cellStyle name="Output 2 2 6 2 5" xfId="579" xr:uid="{00000000-0005-0000-0000-0000FF740000}"/>
    <cellStyle name="Output 2 2 6 2 5 2" xfId="9605" xr:uid="{00000000-0005-0000-0000-000000750000}"/>
    <cellStyle name="Output 2 2 6 2 5 2 2" xfId="22435" xr:uid="{00000000-0005-0000-0000-000001750000}"/>
    <cellStyle name="Output 2 2 6 2 5 3" xfId="31291" xr:uid="{00000000-0005-0000-0000-000002750000}"/>
    <cellStyle name="Output 2 2 6 2 6" xfId="1093" xr:uid="{00000000-0005-0000-0000-000003750000}"/>
    <cellStyle name="Output 2 2 6 2 6 2" xfId="10117" xr:uid="{00000000-0005-0000-0000-000004750000}"/>
    <cellStyle name="Output 2 2 6 2 6 2 2" xfId="22898" xr:uid="{00000000-0005-0000-0000-000005750000}"/>
    <cellStyle name="Output 2 2 6 2 6 3" xfId="31754" xr:uid="{00000000-0005-0000-0000-000006750000}"/>
    <cellStyle name="Output 2 2 6 2 7" xfId="1587" xr:uid="{00000000-0005-0000-0000-000007750000}"/>
    <cellStyle name="Output 2 2 6 2 7 2" xfId="10611" xr:uid="{00000000-0005-0000-0000-000008750000}"/>
    <cellStyle name="Output 2 2 6 2 7 2 2" xfId="23344" xr:uid="{00000000-0005-0000-0000-000009750000}"/>
    <cellStyle name="Output 2 2 6 2 7 3" xfId="32200" xr:uid="{00000000-0005-0000-0000-00000A750000}"/>
    <cellStyle name="Output 2 2 6 2 8" xfId="2076" xr:uid="{00000000-0005-0000-0000-00000B750000}"/>
    <cellStyle name="Output 2 2 6 2 8 2" xfId="11100" xr:uid="{00000000-0005-0000-0000-00000C750000}"/>
    <cellStyle name="Output 2 2 6 2 8 2 2" xfId="23786" xr:uid="{00000000-0005-0000-0000-00000D750000}"/>
    <cellStyle name="Output 2 2 6 2 8 3" xfId="32642" xr:uid="{00000000-0005-0000-0000-00000E750000}"/>
    <cellStyle name="Output 2 2 6 2 9" xfId="2603" xr:uid="{00000000-0005-0000-0000-00000F750000}"/>
    <cellStyle name="Output 2 2 6 2 9 2" xfId="11627" xr:uid="{00000000-0005-0000-0000-000010750000}"/>
    <cellStyle name="Output 2 2 6 2 9 2 2" xfId="24264" xr:uid="{00000000-0005-0000-0000-000011750000}"/>
    <cellStyle name="Output 2 2 6 2 9 3" xfId="33120" xr:uid="{00000000-0005-0000-0000-000012750000}"/>
    <cellStyle name="Output 2 2 6 20" xfId="7095" xr:uid="{00000000-0005-0000-0000-000013750000}"/>
    <cellStyle name="Output 2 2 6 20 2" xfId="16088" xr:uid="{00000000-0005-0000-0000-000014750000}"/>
    <cellStyle name="Output 2 2 6 20 2 2" xfId="28287" xr:uid="{00000000-0005-0000-0000-000015750000}"/>
    <cellStyle name="Output 2 2 6 20 3" xfId="20126" xr:uid="{00000000-0005-0000-0000-000016750000}"/>
    <cellStyle name="Output 2 2 6 20 4" xfId="37159" xr:uid="{00000000-0005-0000-0000-000017750000}"/>
    <cellStyle name="Output 2 2 6 21" xfId="7592" xr:uid="{00000000-0005-0000-0000-000018750000}"/>
    <cellStyle name="Output 2 2 6 21 2" xfId="16584" xr:uid="{00000000-0005-0000-0000-000019750000}"/>
    <cellStyle name="Output 2 2 6 21 2 2" xfId="28736" xr:uid="{00000000-0005-0000-0000-00001A750000}"/>
    <cellStyle name="Output 2 2 6 21 3" xfId="20576" xr:uid="{00000000-0005-0000-0000-00001B750000}"/>
    <cellStyle name="Output 2 2 6 21 4" xfId="37609" xr:uid="{00000000-0005-0000-0000-00001C750000}"/>
    <cellStyle name="Output 2 2 6 22" xfId="6603" xr:uid="{00000000-0005-0000-0000-00001D750000}"/>
    <cellStyle name="Output 2 2 6 22 2" xfId="15596" xr:uid="{00000000-0005-0000-0000-00001E750000}"/>
    <cellStyle name="Output 2 2 6 22 2 2" xfId="27840" xr:uid="{00000000-0005-0000-0000-00001F750000}"/>
    <cellStyle name="Output 2 2 6 22 3" xfId="19679" xr:uid="{00000000-0005-0000-0000-000020750000}"/>
    <cellStyle name="Output 2 2 6 22 4" xfId="36712" xr:uid="{00000000-0005-0000-0000-000021750000}"/>
    <cellStyle name="Output 2 2 6 23" xfId="7594" xr:uid="{00000000-0005-0000-0000-000022750000}"/>
    <cellStyle name="Output 2 2 6 23 2" xfId="16586" xr:uid="{00000000-0005-0000-0000-000023750000}"/>
    <cellStyle name="Output 2 2 6 23 2 2" xfId="28738" xr:uid="{00000000-0005-0000-0000-000024750000}"/>
    <cellStyle name="Output 2 2 6 23 3" xfId="20578" xr:uid="{00000000-0005-0000-0000-000025750000}"/>
    <cellStyle name="Output 2 2 6 23 4" xfId="37611" xr:uid="{00000000-0005-0000-0000-000026750000}"/>
    <cellStyle name="Output 2 2 6 24" xfId="7123" xr:uid="{00000000-0005-0000-0000-000027750000}"/>
    <cellStyle name="Output 2 2 6 24 2" xfId="20147" xr:uid="{00000000-0005-0000-0000-000028750000}"/>
    <cellStyle name="Output 2 2 6 24 3" xfId="37180" xr:uid="{00000000-0005-0000-0000-000029750000}"/>
    <cellStyle name="Output 2 2 6 25" xfId="30816" xr:uid="{00000000-0005-0000-0000-00002A750000}"/>
    <cellStyle name="Output 2 2 6 3" xfId="114" xr:uid="{00000000-0005-0000-0000-00002B750000}"/>
    <cellStyle name="Output 2 2 6 3 10" xfId="3137" xr:uid="{00000000-0005-0000-0000-00002C750000}"/>
    <cellStyle name="Output 2 2 6 3 10 2" xfId="12161" xr:uid="{00000000-0005-0000-0000-00002D750000}"/>
    <cellStyle name="Output 2 2 6 3 10 2 2" xfId="24742" xr:uid="{00000000-0005-0000-0000-00002E750000}"/>
    <cellStyle name="Output 2 2 6 3 10 3" xfId="33598" xr:uid="{00000000-0005-0000-0000-00002F750000}"/>
    <cellStyle name="Output 2 2 6 3 11" xfId="3630" xr:uid="{00000000-0005-0000-0000-000030750000}"/>
    <cellStyle name="Output 2 2 6 3 11 2" xfId="12654" xr:uid="{00000000-0005-0000-0000-000031750000}"/>
    <cellStyle name="Output 2 2 6 3 11 2 2" xfId="25187" xr:uid="{00000000-0005-0000-0000-000032750000}"/>
    <cellStyle name="Output 2 2 6 3 11 3" xfId="34043" xr:uid="{00000000-0005-0000-0000-000033750000}"/>
    <cellStyle name="Output 2 2 6 3 12" xfId="4124" xr:uid="{00000000-0005-0000-0000-000034750000}"/>
    <cellStyle name="Output 2 2 6 3 12 2" xfId="13148" xr:uid="{00000000-0005-0000-0000-000035750000}"/>
    <cellStyle name="Output 2 2 6 3 12 2 2" xfId="25633" xr:uid="{00000000-0005-0000-0000-000036750000}"/>
    <cellStyle name="Output 2 2 6 3 12 3" xfId="34489" xr:uid="{00000000-0005-0000-0000-000037750000}"/>
    <cellStyle name="Output 2 2 6 3 13" xfId="4619" xr:uid="{00000000-0005-0000-0000-000038750000}"/>
    <cellStyle name="Output 2 2 6 3 13 2" xfId="13643" xr:uid="{00000000-0005-0000-0000-000039750000}"/>
    <cellStyle name="Output 2 2 6 3 13 2 2" xfId="26080" xr:uid="{00000000-0005-0000-0000-00003A750000}"/>
    <cellStyle name="Output 2 2 6 3 13 3" xfId="34936" xr:uid="{00000000-0005-0000-0000-00003B750000}"/>
    <cellStyle name="Output 2 2 6 3 14" xfId="5110" xr:uid="{00000000-0005-0000-0000-00003C750000}"/>
    <cellStyle name="Output 2 2 6 3 14 2" xfId="14134" xr:uid="{00000000-0005-0000-0000-00003D750000}"/>
    <cellStyle name="Output 2 2 6 3 14 2 2" xfId="26523" xr:uid="{00000000-0005-0000-0000-00003E750000}"/>
    <cellStyle name="Output 2 2 6 3 14 3" xfId="35379" xr:uid="{00000000-0005-0000-0000-00003F750000}"/>
    <cellStyle name="Output 2 2 6 3 15" xfId="5598" xr:uid="{00000000-0005-0000-0000-000040750000}"/>
    <cellStyle name="Output 2 2 6 3 15 2" xfId="14622" xr:uid="{00000000-0005-0000-0000-000041750000}"/>
    <cellStyle name="Output 2 2 6 3 15 2 2" xfId="26964" xr:uid="{00000000-0005-0000-0000-000042750000}"/>
    <cellStyle name="Output 2 2 6 3 15 3" xfId="35820" xr:uid="{00000000-0005-0000-0000-000043750000}"/>
    <cellStyle name="Output 2 2 6 3 16" xfId="6172" xr:uid="{00000000-0005-0000-0000-000044750000}"/>
    <cellStyle name="Output 2 2 6 3 16 2" xfId="15165" xr:uid="{00000000-0005-0000-0000-000045750000}"/>
    <cellStyle name="Output 2 2 6 3 16 2 2" xfId="27442" xr:uid="{00000000-0005-0000-0000-000046750000}"/>
    <cellStyle name="Output 2 2 6 3 16 3" xfId="19285" xr:uid="{00000000-0005-0000-0000-000047750000}"/>
    <cellStyle name="Output 2 2 6 3 16 4" xfId="36314" xr:uid="{00000000-0005-0000-0000-000048750000}"/>
    <cellStyle name="Output 2 2 6 3 17" xfId="6670" xr:uid="{00000000-0005-0000-0000-000049750000}"/>
    <cellStyle name="Output 2 2 6 3 17 2" xfId="15663" xr:uid="{00000000-0005-0000-0000-00004A750000}"/>
    <cellStyle name="Output 2 2 6 3 17 2 2" xfId="27893" xr:uid="{00000000-0005-0000-0000-00004B750000}"/>
    <cellStyle name="Output 2 2 6 3 17 3" xfId="19732" xr:uid="{00000000-0005-0000-0000-00004C750000}"/>
    <cellStyle name="Output 2 2 6 3 17 4" xfId="36765" xr:uid="{00000000-0005-0000-0000-00004D750000}"/>
    <cellStyle name="Output 2 2 6 3 18" xfId="7168" xr:uid="{00000000-0005-0000-0000-00004E750000}"/>
    <cellStyle name="Output 2 2 6 3 18 2" xfId="16160" xr:uid="{00000000-0005-0000-0000-00004F750000}"/>
    <cellStyle name="Output 2 2 6 3 18 2 2" xfId="28343" xr:uid="{00000000-0005-0000-0000-000050750000}"/>
    <cellStyle name="Output 2 2 6 3 18 3" xfId="20183" xr:uid="{00000000-0005-0000-0000-000051750000}"/>
    <cellStyle name="Output 2 2 6 3 18 4" xfId="37216" xr:uid="{00000000-0005-0000-0000-000052750000}"/>
    <cellStyle name="Output 2 2 6 3 19" xfId="7666" xr:uid="{00000000-0005-0000-0000-000053750000}"/>
    <cellStyle name="Output 2 2 6 3 19 2" xfId="16657" xr:uid="{00000000-0005-0000-0000-000054750000}"/>
    <cellStyle name="Output 2 2 6 3 19 2 2" xfId="28792" xr:uid="{00000000-0005-0000-0000-000055750000}"/>
    <cellStyle name="Output 2 2 6 3 19 3" xfId="20633" xr:uid="{00000000-0005-0000-0000-000056750000}"/>
    <cellStyle name="Output 2 2 6 3 19 4" xfId="37666" xr:uid="{00000000-0005-0000-0000-000057750000}"/>
    <cellStyle name="Output 2 2 6 3 2" xfId="324" xr:uid="{00000000-0005-0000-0000-000058750000}"/>
    <cellStyle name="Output 2 2 6 3 2 10" xfId="4334" xr:uid="{00000000-0005-0000-0000-000059750000}"/>
    <cellStyle name="Output 2 2 6 3 2 10 2" xfId="13358" xr:uid="{00000000-0005-0000-0000-00005A750000}"/>
    <cellStyle name="Output 2 2 6 3 2 10 2 2" xfId="25835" xr:uid="{00000000-0005-0000-0000-00005B750000}"/>
    <cellStyle name="Output 2 2 6 3 2 10 3" xfId="34691" xr:uid="{00000000-0005-0000-0000-00005C750000}"/>
    <cellStyle name="Output 2 2 6 3 2 11" xfId="4829" xr:uid="{00000000-0005-0000-0000-00005D750000}"/>
    <cellStyle name="Output 2 2 6 3 2 11 2" xfId="13853" xr:uid="{00000000-0005-0000-0000-00005E750000}"/>
    <cellStyle name="Output 2 2 6 3 2 11 2 2" xfId="26282" xr:uid="{00000000-0005-0000-0000-00005F750000}"/>
    <cellStyle name="Output 2 2 6 3 2 11 3" xfId="35138" xr:uid="{00000000-0005-0000-0000-000060750000}"/>
    <cellStyle name="Output 2 2 6 3 2 12" xfId="5320" xr:uid="{00000000-0005-0000-0000-000061750000}"/>
    <cellStyle name="Output 2 2 6 3 2 12 2" xfId="14344" xr:uid="{00000000-0005-0000-0000-000062750000}"/>
    <cellStyle name="Output 2 2 6 3 2 12 2 2" xfId="26725" xr:uid="{00000000-0005-0000-0000-000063750000}"/>
    <cellStyle name="Output 2 2 6 3 2 12 3" xfId="35581" xr:uid="{00000000-0005-0000-0000-000064750000}"/>
    <cellStyle name="Output 2 2 6 3 2 13" xfId="5808" xr:uid="{00000000-0005-0000-0000-000065750000}"/>
    <cellStyle name="Output 2 2 6 3 2 13 2" xfId="14832" xr:uid="{00000000-0005-0000-0000-000066750000}"/>
    <cellStyle name="Output 2 2 6 3 2 13 2 2" xfId="27166" xr:uid="{00000000-0005-0000-0000-000067750000}"/>
    <cellStyle name="Output 2 2 6 3 2 13 3" xfId="36022" xr:uid="{00000000-0005-0000-0000-000068750000}"/>
    <cellStyle name="Output 2 2 6 3 2 14" xfId="6382" xr:uid="{00000000-0005-0000-0000-000069750000}"/>
    <cellStyle name="Output 2 2 6 3 2 14 2" xfId="15375" xr:uid="{00000000-0005-0000-0000-00006A750000}"/>
    <cellStyle name="Output 2 2 6 3 2 14 2 2" xfId="27644" xr:uid="{00000000-0005-0000-0000-00006B750000}"/>
    <cellStyle name="Output 2 2 6 3 2 14 3" xfId="19483" xr:uid="{00000000-0005-0000-0000-00006C750000}"/>
    <cellStyle name="Output 2 2 6 3 2 14 4" xfId="36516" xr:uid="{00000000-0005-0000-0000-00006D750000}"/>
    <cellStyle name="Output 2 2 6 3 2 15" xfId="6880" xr:uid="{00000000-0005-0000-0000-00006E750000}"/>
    <cellStyle name="Output 2 2 6 3 2 15 2" xfId="15873" xr:uid="{00000000-0005-0000-0000-00006F750000}"/>
    <cellStyle name="Output 2 2 6 3 2 15 2 2" xfId="28095" xr:uid="{00000000-0005-0000-0000-000070750000}"/>
    <cellStyle name="Output 2 2 6 3 2 15 3" xfId="19934" xr:uid="{00000000-0005-0000-0000-000071750000}"/>
    <cellStyle name="Output 2 2 6 3 2 15 4" xfId="36967" xr:uid="{00000000-0005-0000-0000-000072750000}"/>
    <cellStyle name="Output 2 2 6 3 2 16" xfId="7378" xr:uid="{00000000-0005-0000-0000-000073750000}"/>
    <cellStyle name="Output 2 2 6 3 2 16 2" xfId="16370" xr:uid="{00000000-0005-0000-0000-000074750000}"/>
    <cellStyle name="Output 2 2 6 3 2 16 2 2" xfId="28545" xr:uid="{00000000-0005-0000-0000-000075750000}"/>
    <cellStyle name="Output 2 2 6 3 2 16 3" xfId="20385" xr:uid="{00000000-0005-0000-0000-000076750000}"/>
    <cellStyle name="Output 2 2 6 3 2 16 4" xfId="37418" xr:uid="{00000000-0005-0000-0000-000077750000}"/>
    <cellStyle name="Output 2 2 6 3 2 17" xfId="7876" xr:uid="{00000000-0005-0000-0000-000078750000}"/>
    <cellStyle name="Output 2 2 6 3 2 17 2" xfId="16867" xr:uid="{00000000-0005-0000-0000-000079750000}"/>
    <cellStyle name="Output 2 2 6 3 2 17 2 2" xfId="28994" xr:uid="{00000000-0005-0000-0000-00007A750000}"/>
    <cellStyle name="Output 2 2 6 3 2 17 3" xfId="20835" xr:uid="{00000000-0005-0000-0000-00007B750000}"/>
    <cellStyle name="Output 2 2 6 3 2 17 4" xfId="37868" xr:uid="{00000000-0005-0000-0000-00007C750000}"/>
    <cellStyle name="Output 2 2 6 3 2 18" xfId="8367" xr:uid="{00000000-0005-0000-0000-00007D750000}"/>
    <cellStyle name="Output 2 2 6 3 2 18 2" xfId="17357" xr:uid="{00000000-0005-0000-0000-00007E750000}"/>
    <cellStyle name="Output 2 2 6 3 2 18 2 2" xfId="29436" xr:uid="{00000000-0005-0000-0000-00007F750000}"/>
    <cellStyle name="Output 2 2 6 3 2 18 3" xfId="21278" xr:uid="{00000000-0005-0000-0000-000080750000}"/>
    <cellStyle name="Output 2 2 6 3 2 18 4" xfId="38311" xr:uid="{00000000-0005-0000-0000-000081750000}"/>
    <cellStyle name="Output 2 2 6 3 2 19" xfId="8857" xr:uid="{00000000-0005-0000-0000-000082750000}"/>
    <cellStyle name="Output 2 2 6 3 2 19 2" xfId="17847" xr:uid="{00000000-0005-0000-0000-000083750000}"/>
    <cellStyle name="Output 2 2 6 3 2 19 2 2" xfId="29879" xr:uid="{00000000-0005-0000-0000-000084750000}"/>
    <cellStyle name="Output 2 2 6 3 2 19 3" xfId="21721" xr:uid="{00000000-0005-0000-0000-000085750000}"/>
    <cellStyle name="Output 2 2 6 3 2 19 4" xfId="38754" xr:uid="{00000000-0005-0000-0000-000086750000}"/>
    <cellStyle name="Output 2 2 6 3 2 2" xfId="512" xr:uid="{00000000-0005-0000-0000-000087750000}"/>
    <cellStyle name="Output 2 2 6 3 2 2 10" xfId="5017" xr:uid="{00000000-0005-0000-0000-000088750000}"/>
    <cellStyle name="Output 2 2 6 3 2 2 10 2" xfId="14041" xr:uid="{00000000-0005-0000-0000-000089750000}"/>
    <cellStyle name="Output 2 2 6 3 2 2 10 2 2" xfId="26447" xr:uid="{00000000-0005-0000-0000-00008A750000}"/>
    <cellStyle name="Output 2 2 6 3 2 2 10 3" xfId="35303" xr:uid="{00000000-0005-0000-0000-00008B750000}"/>
    <cellStyle name="Output 2 2 6 3 2 2 11" xfId="5508" xr:uid="{00000000-0005-0000-0000-00008C750000}"/>
    <cellStyle name="Output 2 2 6 3 2 2 11 2" xfId="14532" xr:uid="{00000000-0005-0000-0000-00008D750000}"/>
    <cellStyle name="Output 2 2 6 3 2 2 11 2 2" xfId="26890" xr:uid="{00000000-0005-0000-0000-00008E750000}"/>
    <cellStyle name="Output 2 2 6 3 2 2 11 3" xfId="35746" xr:uid="{00000000-0005-0000-0000-00008F750000}"/>
    <cellStyle name="Output 2 2 6 3 2 2 12" xfId="5996" xr:uid="{00000000-0005-0000-0000-000090750000}"/>
    <cellStyle name="Output 2 2 6 3 2 2 12 2" xfId="15020" xr:uid="{00000000-0005-0000-0000-000091750000}"/>
    <cellStyle name="Output 2 2 6 3 2 2 12 2 2" xfId="27331" xr:uid="{00000000-0005-0000-0000-000092750000}"/>
    <cellStyle name="Output 2 2 6 3 2 2 12 3" xfId="36187" xr:uid="{00000000-0005-0000-0000-000093750000}"/>
    <cellStyle name="Output 2 2 6 3 2 2 13" xfId="6570" xr:uid="{00000000-0005-0000-0000-000094750000}"/>
    <cellStyle name="Output 2 2 6 3 2 2 13 2" xfId="15563" xr:uid="{00000000-0005-0000-0000-000095750000}"/>
    <cellStyle name="Output 2 2 6 3 2 2 13 2 2" xfId="27809" xr:uid="{00000000-0005-0000-0000-000096750000}"/>
    <cellStyle name="Output 2 2 6 3 2 2 13 3" xfId="19648" xr:uid="{00000000-0005-0000-0000-000097750000}"/>
    <cellStyle name="Output 2 2 6 3 2 2 13 4" xfId="36681" xr:uid="{00000000-0005-0000-0000-000098750000}"/>
    <cellStyle name="Output 2 2 6 3 2 2 14" xfId="7068" xr:uid="{00000000-0005-0000-0000-000099750000}"/>
    <cellStyle name="Output 2 2 6 3 2 2 14 2" xfId="16061" xr:uid="{00000000-0005-0000-0000-00009A750000}"/>
    <cellStyle name="Output 2 2 6 3 2 2 14 2 2" xfId="28260" xr:uid="{00000000-0005-0000-0000-00009B750000}"/>
    <cellStyle name="Output 2 2 6 3 2 2 14 3" xfId="20099" xr:uid="{00000000-0005-0000-0000-00009C750000}"/>
    <cellStyle name="Output 2 2 6 3 2 2 14 4" xfId="37132" xr:uid="{00000000-0005-0000-0000-00009D750000}"/>
    <cellStyle name="Output 2 2 6 3 2 2 15" xfId="7566" xr:uid="{00000000-0005-0000-0000-00009E750000}"/>
    <cellStyle name="Output 2 2 6 3 2 2 15 2" xfId="16558" xr:uid="{00000000-0005-0000-0000-00009F750000}"/>
    <cellStyle name="Output 2 2 6 3 2 2 15 2 2" xfId="28710" xr:uid="{00000000-0005-0000-0000-0000A0750000}"/>
    <cellStyle name="Output 2 2 6 3 2 2 15 3" xfId="20550" xr:uid="{00000000-0005-0000-0000-0000A1750000}"/>
    <cellStyle name="Output 2 2 6 3 2 2 15 4" xfId="37583" xr:uid="{00000000-0005-0000-0000-0000A2750000}"/>
    <cellStyle name="Output 2 2 6 3 2 2 16" xfId="8064" xr:uid="{00000000-0005-0000-0000-0000A3750000}"/>
    <cellStyle name="Output 2 2 6 3 2 2 16 2" xfId="17055" xr:uid="{00000000-0005-0000-0000-0000A4750000}"/>
    <cellStyle name="Output 2 2 6 3 2 2 16 2 2" xfId="29159" xr:uid="{00000000-0005-0000-0000-0000A5750000}"/>
    <cellStyle name="Output 2 2 6 3 2 2 16 3" xfId="21000" xr:uid="{00000000-0005-0000-0000-0000A6750000}"/>
    <cellStyle name="Output 2 2 6 3 2 2 16 4" xfId="38033" xr:uid="{00000000-0005-0000-0000-0000A7750000}"/>
    <cellStyle name="Output 2 2 6 3 2 2 17" xfId="8555" xr:uid="{00000000-0005-0000-0000-0000A8750000}"/>
    <cellStyle name="Output 2 2 6 3 2 2 17 2" xfId="17545" xr:uid="{00000000-0005-0000-0000-0000A9750000}"/>
    <cellStyle name="Output 2 2 6 3 2 2 17 2 2" xfId="29601" xr:uid="{00000000-0005-0000-0000-0000AA750000}"/>
    <cellStyle name="Output 2 2 6 3 2 2 17 3" xfId="21443" xr:uid="{00000000-0005-0000-0000-0000AB750000}"/>
    <cellStyle name="Output 2 2 6 3 2 2 17 4" xfId="38476" xr:uid="{00000000-0005-0000-0000-0000AC750000}"/>
    <cellStyle name="Output 2 2 6 3 2 2 18" xfId="9045" xr:uid="{00000000-0005-0000-0000-0000AD750000}"/>
    <cellStyle name="Output 2 2 6 3 2 2 18 2" xfId="18035" xr:uid="{00000000-0005-0000-0000-0000AE750000}"/>
    <cellStyle name="Output 2 2 6 3 2 2 18 2 2" xfId="30044" xr:uid="{00000000-0005-0000-0000-0000AF750000}"/>
    <cellStyle name="Output 2 2 6 3 2 2 18 3" xfId="21886" xr:uid="{00000000-0005-0000-0000-0000B0750000}"/>
    <cellStyle name="Output 2 2 6 3 2 2 18 4" xfId="38919" xr:uid="{00000000-0005-0000-0000-0000B1750000}"/>
    <cellStyle name="Output 2 2 6 3 2 2 19" xfId="9533" xr:uid="{00000000-0005-0000-0000-0000B2750000}"/>
    <cellStyle name="Output 2 2 6 3 2 2 19 2" xfId="22374" xr:uid="{00000000-0005-0000-0000-0000B3750000}"/>
    <cellStyle name="Output 2 2 6 3 2 2 19 3" xfId="39407" xr:uid="{00000000-0005-0000-0000-0000B4750000}"/>
    <cellStyle name="Output 2 2 6 3 2 2 2" xfId="1010" xr:uid="{00000000-0005-0000-0000-0000B5750000}"/>
    <cellStyle name="Output 2 2 6 3 2 2 2 2" xfId="10036" xr:uid="{00000000-0005-0000-0000-0000B6750000}"/>
    <cellStyle name="Output 2 2 6 3 2 2 2 2 2" xfId="22827" xr:uid="{00000000-0005-0000-0000-0000B7750000}"/>
    <cellStyle name="Output 2 2 6 3 2 2 2 3" xfId="31683" xr:uid="{00000000-0005-0000-0000-0000B8750000}"/>
    <cellStyle name="Output 2 2 6 3 2 2 20" xfId="31233" xr:uid="{00000000-0005-0000-0000-0000B9750000}"/>
    <cellStyle name="Output 2 2 6 3 2 2 3" xfId="1525" xr:uid="{00000000-0005-0000-0000-0000BA750000}"/>
    <cellStyle name="Output 2 2 6 3 2 2 3 2" xfId="10549" xr:uid="{00000000-0005-0000-0000-0000BB750000}"/>
    <cellStyle name="Output 2 2 6 3 2 2 3 2 2" xfId="23291" xr:uid="{00000000-0005-0000-0000-0000BC750000}"/>
    <cellStyle name="Output 2 2 6 3 2 2 3 3" xfId="32147" xr:uid="{00000000-0005-0000-0000-0000BD750000}"/>
    <cellStyle name="Output 2 2 6 3 2 2 4" xfId="2019" xr:uid="{00000000-0005-0000-0000-0000BE750000}"/>
    <cellStyle name="Output 2 2 6 3 2 2 4 2" xfId="11043" xr:uid="{00000000-0005-0000-0000-0000BF750000}"/>
    <cellStyle name="Output 2 2 6 3 2 2 4 2 2" xfId="23737" xr:uid="{00000000-0005-0000-0000-0000C0750000}"/>
    <cellStyle name="Output 2 2 6 3 2 2 4 3" xfId="32593" xr:uid="{00000000-0005-0000-0000-0000C1750000}"/>
    <cellStyle name="Output 2 2 6 3 2 2 5" xfId="2507" xr:uid="{00000000-0005-0000-0000-0000C2750000}"/>
    <cellStyle name="Output 2 2 6 3 2 2 5 2" xfId="11531" xr:uid="{00000000-0005-0000-0000-0000C3750000}"/>
    <cellStyle name="Output 2 2 6 3 2 2 5 2 2" xfId="24178" xr:uid="{00000000-0005-0000-0000-0000C4750000}"/>
    <cellStyle name="Output 2 2 6 3 2 2 5 3" xfId="33034" xr:uid="{00000000-0005-0000-0000-0000C5750000}"/>
    <cellStyle name="Output 2 2 6 3 2 2 6" xfId="3036" xr:uid="{00000000-0005-0000-0000-0000C6750000}"/>
    <cellStyle name="Output 2 2 6 3 2 2 6 2" xfId="12060" xr:uid="{00000000-0005-0000-0000-0000C7750000}"/>
    <cellStyle name="Output 2 2 6 3 2 2 6 2 2" xfId="24658" xr:uid="{00000000-0005-0000-0000-0000C8750000}"/>
    <cellStyle name="Output 2 2 6 3 2 2 6 3" xfId="33514" xr:uid="{00000000-0005-0000-0000-0000C9750000}"/>
    <cellStyle name="Output 2 2 6 3 2 2 7" xfId="3535" xr:uid="{00000000-0005-0000-0000-0000CA750000}"/>
    <cellStyle name="Output 2 2 6 3 2 2 7 2" xfId="12559" xr:uid="{00000000-0005-0000-0000-0000CB750000}"/>
    <cellStyle name="Output 2 2 6 3 2 2 7 2 2" xfId="25109" xr:uid="{00000000-0005-0000-0000-0000CC750000}"/>
    <cellStyle name="Output 2 2 6 3 2 2 7 3" xfId="33965" xr:uid="{00000000-0005-0000-0000-0000CD750000}"/>
    <cellStyle name="Output 2 2 6 3 2 2 8" xfId="4028" xr:uid="{00000000-0005-0000-0000-0000CE750000}"/>
    <cellStyle name="Output 2 2 6 3 2 2 8 2" xfId="13052" xr:uid="{00000000-0005-0000-0000-0000CF750000}"/>
    <cellStyle name="Output 2 2 6 3 2 2 8 2 2" xfId="25554" xr:uid="{00000000-0005-0000-0000-0000D0750000}"/>
    <cellStyle name="Output 2 2 6 3 2 2 8 3" xfId="34410" xr:uid="{00000000-0005-0000-0000-0000D1750000}"/>
    <cellStyle name="Output 2 2 6 3 2 2 9" xfId="4522" xr:uid="{00000000-0005-0000-0000-0000D2750000}"/>
    <cellStyle name="Output 2 2 6 3 2 2 9 2" xfId="13546" xr:uid="{00000000-0005-0000-0000-0000D3750000}"/>
    <cellStyle name="Output 2 2 6 3 2 2 9 2 2" xfId="26000" xr:uid="{00000000-0005-0000-0000-0000D4750000}"/>
    <cellStyle name="Output 2 2 6 3 2 2 9 3" xfId="34856" xr:uid="{00000000-0005-0000-0000-0000D5750000}"/>
    <cellStyle name="Output 2 2 6 3 2 20" xfId="9345" xr:uid="{00000000-0005-0000-0000-0000D6750000}"/>
    <cellStyle name="Output 2 2 6 3 2 20 2" xfId="22186" xr:uid="{00000000-0005-0000-0000-0000D7750000}"/>
    <cellStyle name="Output 2 2 6 3 2 20 3" xfId="39219" xr:uid="{00000000-0005-0000-0000-0000D8750000}"/>
    <cellStyle name="Output 2 2 6 3 2 21" xfId="31068" xr:uid="{00000000-0005-0000-0000-0000D9750000}"/>
    <cellStyle name="Output 2 2 6 3 2 3" xfId="822" xr:uid="{00000000-0005-0000-0000-0000DA750000}"/>
    <cellStyle name="Output 2 2 6 3 2 3 2" xfId="9848" xr:uid="{00000000-0005-0000-0000-0000DB750000}"/>
    <cellStyle name="Output 2 2 6 3 2 3 2 2" xfId="22662" xr:uid="{00000000-0005-0000-0000-0000DC750000}"/>
    <cellStyle name="Output 2 2 6 3 2 3 3" xfId="31518" xr:uid="{00000000-0005-0000-0000-0000DD750000}"/>
    <cellStyle name="Output 2 2 6 3 2 4" xfId="1337" xr:uid="{00000000-0005-0000-0000-0000DE750000}"/>
    <cellStyle name="Output 2 2 6 3 2 4 2" xfId="10361" xr:uid="{00000000-0005-0000-0000-0000DF750000}"/>
    <cellStyle name="Output 2 2 6 3 2 4 2 2" xfId="23126" xr:uid="{00000000-0005-0000-0000-0000E0750000}"/>
    <cellStyle name="Output 2 2 6 3 2 4 3" xfId="31982" xr:uid="{00000000-0005-0000-0000-0000E1750000}"/>
    <cellStyle name="Output 2 2 6 3 2 5" xfId="1831" xr:uid="{00000000-0005-0000-0000-0000E2750000}"/>
    <cellStyle name="Output 2 2 6 3 2 5 2" xfId="10855" xr:uid="{00000000-0005-0000-0000-0000E3750000}"/>
    <cellStyle name="Output 2 2 6 3 2 5 2 2" xfId="23572" xr:uid="{00000000-0005-0000-0000-0000E4750000}"/>
    <cellStyle name="Output 2 2 6 3 2 5 3" xfId="32428" xr:uid="{00000000-0005-0000-0000-0000E5750000}"/>
    <cellStyle name="Output 2 2 6 3 2 6" xfId="2319" xr:uid="{00000000-0005-0000-0000-0000E6750000}"/>
    <cellStyle name="Output 2 2 6 3 2 6 2" xfId="11343" xr:uid="{00000000-0005-0000-0000-0000E7750000}"/>
    <cellStyle name="Output 2 2 6 3 2 6 2 2" xfId="24013" xr:uid="{00000000-0005-0000-0000-0000E8750000}"/>
    <cellStyle name="Output 2 2 6 3 2 6 3" xfId="32869" xr:uid="{00000000-0005-0000-0000-0000E9750000}"/>
    <cellStyle name="Output 2 2 6 3 2 7" xfId="2848" xr:uid="{00000000-0005-0000-0000-0000EA750000}"/>
    <cellStyle name="Output 2 2 6 3 2 7 2" xfId="11872" xr:uid="{00000000-0005-0000-0000-0000EB750000}"/>
    <cellStyle name="Output 2 2 6 3 2 7 2 2" xfId="24493" xr:uid="{00000000-0005-0000-0000-0000EC750000}"/>
    <cellStyle name="Output 2 2 6 3 2 7 3" xfId="33349" xr:uid="{00000000-0005-0000-0000-0000ED750000}"/>
    <cellStyle name="Output 2 2 6 3 2 8" xfId="3347" xr:uid="{00000000-0005-0000-0000-0000EE750000}"/>
    <cellStyle name="Output 2 2 6 3 2 8 2" xfId="12371" xr:uid="{00000000-0005-0000-0000-0000EF750000}"/>
    <cellStyle name="Output 2 2 6 3 2 8 2 2" xfId="24944" xr:uid="{00000000-0005-0000-0000-0000F0750000}"/>
    <cellStyle name="Output 2 2 6 3 2 8 3" xfId="33800" xr:uid="{00000000-0005-0000-0000-0000F1750000}"/>
    <cellStyle name="Output 2 2 6 3 2 9" xfId="3840" xr:uid="{00000000-0005-0000-0000-0000F2750000}"/>
    <cellStyle name="Output 2 2 6 3 2 9 2" xfId="12864" xr:uid="{00000000-0005-0000-0000-0000F3750000}"/>
    <cellStyle name="Output 2 2 6 3 2 9 2 2" xfId="25389" xr:uid="{00000000-0005-0000-0000-0000F4750000}"/>
    <cellStyle name="Output 2 2 6 3 2 9 3" xfId="34245" xr:uid="{00000000-0005-0000-0000-0000F5750000}"/>
    <cellStyle name="Output 2 2 6 3 20" xfId="8157" xr:uid="{00000000-0005-0000-0000-0000F6750000}"/>
    <cellStyle name="Output 2 2 6 3 20 2" xfId="17147" xr:uid="{00000000-0005-0000-0000-0000F7750000}"/>
    <cellStyle name="Output 2 2 6 3 20 2 2" xfId="29234" xr:uid="{00000000-0005-0000-0000-0000F8750000}"/>
    <cellStyle name="Output 2 2 6 3 20 3" xfId="21076" xr:uid="{00000000-0005-0000-0000-0000F9750000}"/>
    <cellStyle name="Output 2 2 6 3 20 4" xfId="38109" xr:uid="{00000000-0005-0000-0000-0000FA750000}"/>
    <cellStyle name="Output 2 2 6 3 21" xfId="8647" xr:uid="{00000000-0005-0000-0000-0000FB750000}"/>
    <cellStyle name="Output 2 2 6 3 21 2" xfId="17637" xr:uid="{00000000-0005-0000-0000-0000FC750000}"/>
    <cellStyle name="Output 2 2 6 3 21 2 2" xfId="29677" xr:uid="{00000000-0005-0000-0000-0000FD750000}"/>
    <cellStyle name="Output 2 2 6 3 21 3" xfId="21519" xr:uid="{00000000-0005-0000-0000-0000FE750000}"/>
    <cellStyle name="Output 2 2 6 3 21 4" xfId="38552" xr:uid="{00000000-0005-0000-0000-0000FF750000}"/>
    <cellStyle name="Output 2 2 6 3 22" xfId="9135" xr:uid="{00000000-0005-0000-0000-000000760000}"/>
    <cellStyle name="Output 2 2 6 3 22 2" xfId="21976" xr:uid="{00000000-0005-0000-0000-000001760000}"/>
    <cellStyle name="Output 2 2 6 3 22 3" xfId="39009" xr:uid="{00000000-0005-0000-0000-000002760000}"/>
    <cellStyle name="Output 2 2 6 3 23" xfId="30866" xr:uid="{00000000-0005-0000-0000-000003760000}"/>
    <cellStyle name="Output 2 2 6 3 3" xfId="225" xr:uid="{00000000-0005-0000-0000-000004760000}"/>
    <cellStyle name="Output 2 2 6 3 3 10" xfId="4730" xr:uid="{00000000-0005-0000-0000-000005760000}"/>
    <cellStyle name="Output 2 2 6 3 3 10 2" xfId="13754" xr:uid="{00000000-0005-0000-0000-000006760000}"/>
    <cellStyle name="Output 2 2 6 3 3 10 2 2" xfId="26183" xr:uid="{00000000-0005-0000-0000-000007760000}"/>
    <cellStyle name="Output 2 2 6 3 3 10 3" xfId="35039" xr:uid="{00000000-0005-0000-0000-000008760000}"/>
    <cellStyle name="Output 2 2 6 3 3 11" xfId="5221" xr:uid="{00000000-0005-0000-0000-000009760000}"/>
    <cellStyle name="Output 2 2 6 3 3 11 2" xfId="14245" xr:uid="{00000000-0005-0000-0000-00000A760000}"/>
    <cellStyle name="Output 2 2 6 3 3 11 2 2" xfId="26626" xr:uid="{00000000-0005-0000-0000-00000B760000}"/>
    <cellStyle name="Output 2 2 6 3 3 11 3" xfId="35482" xr:uid="{00000000-0005-0000-0000-00000C760000}"/>
    <cellStyle name="Output 2 2 6 3 3 12" xfId="5709" xr:uid="{00000000-0005-0000-0000-00000D760000}"/>
    <cellStyle name="Output 2 2 6 3 3 12 2" xfId="14733" xr:uid="{00000000-0005-0000-0000-00000E760000}"/>
    <cellStyle name="Output 2 2 6 3 3 12 2 2" xfId="27067" xr:uid="{00000000-0005-0000-0000-00000F760000}"/>
    <cellStyle name="Output 2 2 6 3 3 12 3" xfId="35923" xr:uid="{00000000-0005-0000-0000-000010760000}"/>
    <cellStyle name="Output 2 2 6 3 3 13" xfId="6283" xr:uid="{00000000-0005-0000-0000-000011760000}"/>
    <cellStyle name="Output 2 2 6 3 3 13 2" xfId="15276" xr:uid="{00000000-0005-0000-0000-000012760000}"/>
    <cellStyle name="Output 2 2 6 3 3 13 2 2" xfId="27545" xr:uid="{00000000-0005-0000-0000-000013760000}"/>
    <cellStyle name="Output 2 2 6 3 3 13 3" xfId="19386" xr:uid="{00000000-0005-0000-0000-000014760000}"/>
    <cellStyle name="Output 2 2 6 3 3 13 4" xfId="36417" xr:uid="{00000000-0005-0000-0000-000015760000}"/>
    <cellStyle name="Output 2 2 6 3 3 14" xfId="6781" xr:uid="{00000000-0005-0000-0000-000016760000}"/>
    <cellStyle name="Output 2 2 6 3 3 14 2" xfId="15774" xr:uid="{00000000-0005-0000-0000-000017760000}"/>
    <cellStyle name="Output 2 2 6 3 3 14 2 2" xfId="27996" xr:uid="{00000000-0005-0000-0000-000018760000}"/>
    <cellStyle name="Output 2 2 6 3 3 14 3" xfId="19835" xr:uid="{00000000-0005-0000-0000-000019760000}"/>
    <cellStyle name="Output 2 2 6 3 3 14 4" xfId="36868" xr:uid="{00000000-0005-0000-0000-00001A760000}"/>
    <cellStyle name="Output 2 2 6 3 3 15" xfId="7279" xr:uid="{00000000-0005-0000-0000-00001B760000}"/>
    <cellStyle name="Output 2 2 6 3 3 15 2" xfId="16271" xr:uid="{00000000-0005-0000-0000-00001C760000}"/>
    <cellStyle name="Output 2 2 6 3 3 15 2 2" xfId="28446" xr:uid="{00000000-0005-0000-0000-00001D760000}"/>
    <cellStyle name="Output 2 2 6 3 3 15 3" xfId="20286" xr:uid="{00000000-0005-0000-0000-00001E760000}"/>
    <cellStyle name="Output 2 2 6 3 3 15 4" xfId="37319" xr:uid="{00000000-0005-0000-0000-00001F760000}"/>
    <cellStyle name="Output 2 2 6 3 3 16" xfId="7777" xr:uid="{00000000-0005-0000-0000-000020760000}"/>
    <cellStyle name="Output 2 2 6 3 3 16 2" xfId="16768" xr:uid="{00000000-0005-0000-0000-000021760000}"/>
    <cellStyle name="Output 2 2 6 3 3 16 2 2" xfId="28895" xr:uid="{00000000-0005-0000-0000-000022760000}"/>
    <cellStyle name="Output 2 2 6 3 3 16 3" xfId="20736" xr:uid="{00000000-0005-0000-0000-000023760000}"/>
    <cellStyle name="Output 2 2 6 3 3 16 4" xfId="37769" xr:uid="{00000000-0005-0000-0000-000024760000}"/>
    <cellStyle name="Output 2 2 6 3 3 17" xfId="8268" xr:uid="{00000000-0005-0000-0000-000025760000}"/>
    <cellStyle name="Output 2 2 6 3 3 17 2" xfId="17258" xr:uid="{00000000-0005-0000-0000-000026760000}"/>
    <cellStyle name="Output 2 2 6 3 3 17 2 2" xfId="29337" xr:uid="{00000000-0005-0000-0000-000027760000}"/>
    <cellStyle name="Output 2 2 6 3 3 17 3" xfId="21179" xr:uid="{00000000-0005-0000-0000-000028760000}"/>
    <cellStyle name="Output 2 2 6 3 3 17 4" xfId="38212" xr:uid="{00000000-0005-0000-0000-000029760000}"/>
    <cellStyle name="Output 2 2 6 3 3 18" xfId="8758" xr:uid="{00000000-0005-0000-0000-00002A760000}"/>
    <cellStyle name="Output 2 2 6 3 3 18 2" xfId="17748" xr:uid="{00000000-0005-0000-0000-00002B760000}"/>
    <cellStyle name="Output 2 2 6 3 3 18 2 2" xfId="29780" xr:uid="{00000000-0005-0000-0000-00002C760000}"/>
    <cellStyle name="Output 2 2 6 3 3 18 3" xfId="21622" xr:uid="{00000000-0005-0000-0000-00002D760000}"/>
    <cellStyle name="Output 2 2 6 3 3 18 4" xfId="38655" xr:uid="{00000000-0005-0000-0000-00002E760000}"/>
    <cellStyle name="Output 2 2 6 3 3 19" xfId="9246" xr:uid="{00000000-0005-0000-0000-00002F760000}"/>
    <cellStyle name="Output 2 2 6 3 3 19 2" xfId="22087" xr:uid="{00000000-0005-0000-0000-000030760000}"/>
    <cellStyle name="Output 2 2 6 3 3 19 3" xfId="39120" xr:uid="{00000000-0005-0000-0000-000031760000}"/>
    <cellStyle name="Output 2 2 6 3 3 2" xfId="723" xr:uid="{00000000-0005-0000-0000-000032760000}"/>
    <cellStyle name="Output 2 2 6 3 3 2 2" xfId="9749" xr:uid="{00000000-0005-0000-0000-000033760000}"/>
    <cellStyle name="Output 2 2 6 3 3 2 2 2" xfId="22563" xr:uid="{00000000-0005-0000-0000-000034760000}"/>
    <cellStyle name="Output 2 2 6 3 3 2 3" xfId="31419" xr:uid="{00000000-0005-0000-0000-000035760000}"/>
    <cellStyle name="Output 2 2 6 3 3 20" xfId="30969" xr:uid="{00000000-0005-0000-0000-000036760000}"/>
    <cellStyle name="Output 2 2 6 3 3 3" xfId="1238" xr:uid="{00000000-0005-0000-0000-000037760000}"/>
    <cellStyle name="Output 2 2 6 3 3 3 2" xfId="10262" xr:uid="{00000000-0005-0000-0000-000038760000}"/>
    <cellStyle name="Output 2 2 6 3 3 3 2 2" xfId="23027" xr:uid="{00000000-0005-0000-0000-000039760000}"/>
    <cellStyle name="Output 2 2 6 3 3 3 3" xfId="31883" xr:uid="{00000000-0005-0000-0000-00003A760000}"/>
    <cellStyle name="Output 2 2 6 3 3 4" xfId="1732" xr:uid="{00000000-0005-0000-0000-00003B760000}"/>
    <cellStyle name="Output 2 2 6 3 3 4 2" xfId="10756" xr:uid="{00000000-0005-0000-0000-00003C760000}"/>
    <cellStyle name="Output 2 2 6 3 3 4 2 2" xfId="23473" xr:uid="{00000000-0005-0000-0000-00003D760000}"/>
    <cellStyle name="Output 2 2 6 3 3 4 3" xfId="32329" xr:uid="{00000000-0005-0000-0000-00003E760000}"/>
    <cellStyle name="Output 2 2 6 3 3 5" xfId="2220" xr:uid="{00000000-0005-0000-0000-00003F760000}"/>
    <cellStyle name="Output 2 2 6 3 3 5 2" xfId="11244" xr:uid="{00000000-0005-0000-0000-000040760000}"/>
    <cellStyle name="Output 2 2 6 3 3 5 2 2" xfId="23914" xr:uid="{00000000-0005-0000-0000-000041760000}"/>
    <cellStyle name="Output 2 2 6 3 3 5 3" xfId="32770" xr:uid="{00000000-0005-0000-0000-000042760000}"/>
    <cellStyle name="Output 2 2 6 3 3 6" xfId="2749" xr:uid="{00000000-0005-0000-0000-000043760000}"/>
    <cellStyle name="Output 2 2 6 3 3 6 2" xfId="11773" xr:uid="{00000000-0005-0000-0000-000044760000}"/>
    <cellStyle name="Output 2 2 6 3 3 6 2 2" xfId="24394" xr:uid="{00000000-0005-0000-0000-000045760000}"/>
    <cellStyle name="Output 2 2 6 3 3 6 3" xfId="33250" xr:uid="{00000000-0005-0000-0000-000046760000}"/>
    <cellStyle name="Output 2 2 6 3 3 7" xfId="3248" xr:uid="{00000000-0005-0000-0000-000047760000}"/>
    <cellStyle name="Output 2 2 6 3 3 7 2" xfId="12272" xr:uid="{00000000-0005-0000-0000-000048760000}"/>
    <cellStyle name="Output 2 2 6 3 3 7 2 2" xfId="24845" xr:uid="{00000000-0005-0000-0000-000049760000}"/>
    <cellStyle name="Output 2 2 6 3 3 7 3" xfId="33701" xr:uid="{00000000-0005-0000-0000-00004A760000}"/>
    <cellStyle name="Output 2 2 6 3 3 8" xfId="3741" xr:uid="{00000000-0005-0000-0000-00004B760000}"/>
    <cellStyle name="Output 2 2 6 3 3 8 2" xfId="12765" xr:uid="{00000000-0005-0000-0000-00004C760000}"/>
    <cellStyle name="Output 2 2 6 3 3 8 2 2" xfId="25290" xr:uid="{00000000-0005-0000-0000-00004D760000}"/>
    <cellStyle name="Output 2 2 6 3 3 8 3" xfId="34146" xr:uid="{00000000-0005-0000-0000-00004E760000}"/>
    <cellStyle name="Output 2 2 6 3 3 9" xfId="4235" xr:uid="{00000000-0005-0000-0000-00004F760000}"/>
    <cellStyle name="Output 2 2 6 3 3 9 2" xfId="13259" xr:uid="{00000000-0005-0000-0000-000050760000}"/>
    <cellStyle name="Output 2 2 6 3 3 9 2 2" xfId="25736" xr:uid="{00000000-0005-0000-0000-000051760000}"/>
    <cellStyle name="Output 2 2 6 3 3 9 3" xfId="34592" xr:uid="{00000000-0005-0000-0000-000052760000}"/>
    <cellStyle name="Output 2 2 6 3 4" xfId="413" xr:uid="{00000000-0005-0000-0000-000053760000}"/>
    <cellStyle name="Output 2 2 6 3 4 10" xfId="4918" xr:uid="{00000000-0005-0000-0000-000054760000}"/>
    <cellStyle name="Output 2 2 6 3 4 10 2" xfId="13942" xr:uid="{00000000-0005-0000-0000-000055760000}"/>
    <cellStyle name="Output 2 2 6 3 4 10 2 2" xfId="26355" xr:uid="{00000000-0005-0000-0000-000056760000}"/>
    <cellStyle name="Output 2 2 6 3 4 10 3" xfId="35211" xr:uid="{00000000-0005-0000-0000-000057760000}"/>
    <cellStyle name="Output 2 2 6 3 4 11" xfId="5409" xr:uid="{00000000-0005-0000-0000-000058760000}"/>
    <cellStyle name="Output 2 2 6 3 4 11 2" xfId="14433" xr:uid="{00000000-0005-0000-0000-000059760000}"/>
    <cellStyle name="Output 2 2 6 3 4 11 2 2" xfId="26798" xr:uid="{00000000-0005-0000-0000-00005A760000}"/>
    <cellStyle name="Output 2 2 6 3 4 11 3" xfId="35654" xr:uid="{00000000-0005-0000-0000-00005B760000}"/>
    <cellStyle name="Output 2 2 6 3 4 12" xfId="5897" xr:uid="{00000000-0005-0000-0000-00005C760000}"/>
    <cellStyle name="Output 2 2 6 3 4 12 2" xfId="14921" xr:uid="{00000000-0005-0000-0000-00005D760000}"/>
    <cellStyle name="Output 2 2 6 3 4 12 2 2" xfId="27239" xr:uid="{00000000-0005-0000-0000-00005E760000}"/>
    <cellStyle name="Output 2 2 6 3 4 12 3" xfId="36095" xr:uid="{00000000-0005-0000-0000-00005F760000}"/>
    <cellStyle name="Output 2 2 6 3 4 13" xfId="6471" xr:uid="{00000000-0005-0000-0000-000060760000}"/>
    <cellStyle name="Output 2 2 6 3 4 13 2" xfId="15464" xr:uid="{00000000-0005-0000-0000-000061760000}"/>
    <cellStyle name="Output 2 2 6 3 4 13 2 2" xfId="27717" xr:uid="{00000000-0005-0000-0000-000062760000}"/>
    <cellStyle name="Output 2 2 6 3 4 13 3" xfId="19556" xr:uid="{00000000-0005-0000-0000-000063760000}"/>
    <cellStyle name="Output 2 2 6 3 4 13 4" xfId="36589" xr:uid="{00000000-0005-0000-0000-000064760000}"/>
    <cellStyle name="Output 2 2 6 3 4 14" xfId="6969" xr:uid="{00000000-0005-0000-0000-000065760000}"/>
    <cellStyle name="Output 2 2 6 3 4 14 2" xfId="15962" xr:uid="{00000000-0005-0000-0000-000066760000}"/>
    <cellStyle name="Output 2 2 6 3 4 14 2 2" xfId="28168" xr:uid="{00000000-0005-0000-0000-000067760000}"/>
    <cellStyle name="Output 2 2 6 3 4 14 3" xfId="20007" xr:uid="{00000000-0005-0000-0000-000068760000}"/>
    <cellStyle name="Output 2 2 6 3 4 14 4" xfId="37040" xr:uid="{00000000-0005-0000-0000-000069760000}"/>
    <cellStyle name="Output 2 2 6 3 4 15" xfId="7467" xr:uid="{00000000-0005-0000-0000-00006A760000}"/>
    <cellStyle name="Output 2 2 6 3 4 15 2" xfId="16459" xr:uid="{00000000-0005-0000-0000-00006B760000}"/>
    <cellStyle name="Output 2 2 6 3 4 15 2 2" xfId="28618" xr:uid="{00000000-0005-0000-0000-00006C760000}"/>
    <cellStyle name="Output 2 2 6 3 4 15 3" xfId="20458" xr:uid="{00000000-0005-0000-0000-00006D760000}"/>
    <cellStyle name="Output 2 2 6 3 4 15 4" xfId="37491" xr:uid="{00000000-0005-0000-0000-00006E760000}"/>
    <cellStyle name="Output 2 2 6 3 4 16" xfId="7965" xr:uid="{00000000-0005-0000-0000-00006F760000}"/>
    <cellStyle name="Output 2 2 6 3 4 16 2" xfId="16956" xr:uid="{00000000-0005-0000-0000-000070760000}"/>
    <cellStyle name="Output 2 2 6 3 4 16 2 2" xfId="29067" xr:uid="{00000000-0005-0000-0000-000071760000}"/>
    <cellStyle name="Output 2 2 6 3 4 16 3" xfId="20908" xr:uid="{00000000-0005-0000-0000-000072760000}"/>
    <cellStyle name="Output 2 2 6 3 4 16 4" xfId="37941" xr:uid="{00000000-0005-0000-0000-000073760000}"/>
    <cellStyle name="Output 2 2 6 3 4 17" xfId="8456" xr:uid="{00000000-0005-0000-0000-000074760000}"/>
    <cellStyle name="Output 2 2 6 3 4 17 2" xfId="17446" xr:uid="{00000000-0005-0000-0000-000075760000}"/>
    <cellStyle name="Output 2 2 6 3 4 17 2 2" xfId="29509" xr:uid="{00000000-0005-0000-0000-000076760000}"/>
    <cellStyle name="Output 2 2 6 3 4 17 3" xfId="21351" xr:uid="{00000000-0005-0000-0000-000077760000}"/>
    <cellStyle name="Output 2 2 6 3 4 17 4" xfId="38384" xr:uid="{00000000-0005-0000-0000-000078760000}"/>
    <cellStyle name="Output 2 2 6 3 4 18" xfId="8946" xr:uid="{00000000-0005-0000-0000-000079760000}"/>
    <cellStyle name="Output 2 2 6 3 4 18 2" xfId="17936" xr:uid="{00000000-0005-0000-0000-00007A760000}"/>
    <cellStyle name="Output 2 2 6 3 4 18 2 2" xfId="29952" xr:uid="{00000000-0005-0000-0000-00007B760000}"/>
    <cellStyle name="Output 2 2 6 3 4 18 3" xfId="21794" xr:uid="{00000000-0005-0000-0000-00007C760000}"/>
    <cellStyle name="Output 2 2 6 3 4 18 4" xfId="38827" xr:uid="{00000000-0005-0000-0000-00007D760000}"/>
    <cellStyle name="Output 2 2 6 3 4 19" xfId="9434" xr:uid="{00000000-0005-0000-0000-00007E760000}"/>
    <cellStyle name="Output 2 2 6 3 4 19 2" xfId="22275" xr:uid="{00000000-0005-0000-0000-00007F760000}"/>
    <cellStyle name="Output 2 2 6 3 4 19 3" xfId="39308" xr:uid="{00000000-0005-0000-0000-000080760000}"/>
    <cellStyle name="Output 2 2 6 3 4 2" xfId="911" xr:uid="{00000000-0005-0000-0000-000081760000}"/>
    <cellStyle name="Output 2 2 6 3 4 2 2" xfId="9937" xr:uid="{00000000-0005-0000-0000-000082760000}"/>
    <cellStyle name="Output 2 2 6 3 4 2 2 2" xfId="22735" xr:uid="{00000000-0005-0000-0000-000083760000}"/>
    <cellStyle name="Output 2 2 6 3 4 2 3" xfId="31591" xr:uid="{00000000-0005-0000-0000-000084760000}"/>
    <cellStyle name="Output 2 2 6 3 4 20" xfId="31141" xr:uid="{00000000-0005-0000-0000-000085760000}"/>
    <cellStyle name="Output 2 2 6 3 4 3" xfId="1426" xr:uid="{00000000-0005-0000-0000-000086760000}"/>
    <cellStyle name="Output 2 2 6 3 4 3 2" xfId="10450" xr:uid="{00000000-0005-0000-0000-000087760000}"/>
    <cellStyle name="Output 2 2 6 3 4 3 2 2" xfId="23199" xr:uid="{00000000-0005-0000-0000-000088760000}"/>
    <cellStyle name="Output 2 2 6 3 4 3 3" xfId="32055" xr:uid="{00000000-0005-0000-0000-000089760000}"/>
    <cellStyle name="Output 2 2 6 3 4 4" xfId="1920" xr:uid="{00000000-0005-0000-0000-00008A760000}"/>
    <cellStyle name="Output 2 2 6 3 4 4 2" xfId="10944" xr:uid="{00000000-0005-0000-0000-00008B760000}"/>
    <cellStyle name="Output 2 2 6 3 4 4 2 2" xfId="23645" xr:uid="{00000000-0005-0000-0000-00008C760000}"/>
    <cellStyle name="Output 2 2 6 3 4 4 3" xfId="32501" xr:uid="{00000000-0005-0000-0000-00008D760000}"/>
    <cellStyle name="Output 2 2 6 3 4 5" xfId="2408" xr:uid="{00000000-0005-0000-0000-00008E760000}"/>
    <cellStyle name="Output 2 2 6 3 4 5 2" xfId="11432" xr:uid="{00000000-0005-0000-0000-00008F760000}"/>
    <cellStyle name="Output 2 2 6 3 4 5 2 2" xfId="24086" xr:uid="{00000000-0005-0000-0000-000090760000}"/>
    <cellStyle name="Output 2 2 6 3 4 5 3" xfId="32942" xr:uid="{00000000-0005-0000-0000-000091760000}"/>
    <cellStyle name="Output 2 2 6 3 4 6" xfId="2937" xr:uid="{00000000-0005-0000-0000-000092760000}"/>
    <cellStyle name="Output 2 2 6 3 4 6 2" xfId="11961" xr:uid="{00000000-0005-0000-0000-000093760000}"/>
    <cellStyle name="Output 2 2 6 3 4 6 2 2" xfId="24566" xr:uid="{00000000-0005-0000-0000-000094760000}"/>
    <cellStyle name="Output 2 2 6 3 4 6 3" xfId="33422" xr:uid="{00000000-0005-0000-0000-000095760000}"/>
    <cellStyle name="Output 2 2 6 3 4 7" xfId="3436" xr:uid="{00000000-0005-0000-0000-000096760000}"/>
    <cellStyle name="Output 2 2 6 3 4 7 2" xfId="12460" xr:uid="{00000000-0005-0000-0000-000097760000}"/>
    <cellStyle name="Output 2 2 6 3 4 7 2 2" xfId="25017" xr:uid="{00000000-0005-0000-0000-000098760000}"/>
    <cellStyle name="Output 2 2 6 3 4 7 3" xfId="33873" xr:uid="{00000000-0005-0000-0000-000099760000}"/>
    <cellStyle name="Output 2 2 6 3 4 8" xfId="3929" xr:uid="{00000000-0005-0000-0000-00009A760000}"/>
    <cellStyle name="Output 2 2 6 3 4 8 2" xfId="12953" xr:uid="{00000000-0005-0000-0000-00009B760000}"/>
    <cellStyle name="Output 2 2 6 3 4 8 2 2" xfId="25462" xr:uid="{00000000-0005-0000-0000-00009C760000}"/>
    <cellStyle name="Output 2 2 6 3 4 8 3" xfId="34318" xr:uid="{00000000-0005-0000-0000-00009D760000}"/>
    <cellStyle name="Output 2 2 6 3 4 9" xfId="4423" xr:uid="{00000000-0005-0000-0000-00009E760000}"/>
    <cellStyle name="Output 2 2 6 3 4 9 2" xfId="13447" xr:uid="{00000000-0005-0000-0000-00009F760000}"/>
    <cellStyle name="Output 2 2 6 3 4 9 2 2" xfId="25908" xr:uid="{00000000-0005-0000-0000-0000A0760000}"/>
    <cellStyle name="Output 2 2 6 3 4 9 3" xfId="34764" xr:uid="{00000000-0005-0000-0000-0000A1760000}"/>
    <cellStyle name="Output 2 2 6 3 5" xfId="612" xr:uid="{00000000-0005-0000-0000-0000A2760000}"/>
    <cellStyle name="Output 2 2 6 3 5 2" xfId="9638" xr:uid="{00000000-0005-0000-0000-0000A3760000}"/>
    <cellStyle name="Output 2 2 6 3 5 2 2" xfId="22460" xr:uid="{00000000-0005-0000-0000-0000A4760000}"/>
    <cellStyle name="Output 2 2 6 3 5 3" xfId="31316" xr:uid="{00000000-0005-0000-0000-0000A5760000}"/>
    <cellStyle name="Output 2 2 6 3 6" xfId="1127" xr:uid="{00000000-0005-0000-0000-0000A6760000}"/>
    <cellStyle name="Output 2 2 6 3 6 2" xfId="10151" xr:uid="{00000000-0005-0000-0000-0000A7760000}"/>
    <cellStyle name="Output 2 2 6 3 6 2 2" xfId="22924" xr:uid="{00000000-0005-0000-0000-0000A8760000}"/>
    <cellStyle name="Output 2 2 6 3 6 3" xfId="31780" xr:uid="{00000000-0005-0000-0000-0000A9760000}"/>
    <cellStyle name="Output 2 2 6 3 7" xfId="1621" xr:uid="{00000000-0005-0000-0000-0000AA760000}"/>
    <cellStyle name="Output 2 2 6 3 7 2" xfId="10645" xr:uid="{00000000-0005-0000-0000-0000AB760000}"/>
    <cellStyle name="Output 2 2 6 3 7 2 2" xfId="23370" xr:uid="{00000000-0005-0000-0000-0000AC760000}"/>
    <cellStyle name="Output 2 2 6 3 7 3" xfId="32226" xr:uid="{00000000-0005-0000-0000-0000AD760000}"/>
    <cellStyle name="Output 2 2 6 3 8" xfId="2109" xr:uid="{00000000-0005-0000-0000-0000AE760000}"/>
    <cellStyle name="Output 2 2 6 3 8 2" xfId="11133" xr:uid="{00000000-0005-0000-0000-0000AF760000}"/>
    <cellStyle name="Output 2 2 6 3 8 2 2" xfId="23811" xr:uid="{00000000-0005-0000-0000-0000B0760000}"/>
    <cellStyle name="Output 2 2 6 3 8 3" xfId="32667" xr:uid="{00000000-0005-0000-0000-0000B1760000}"/>
    <cellStyle name="Output 2 2 6 3 9" xfId="2638" xr:uid="{00000000-0005-0000-0000-0000B2760000}"/>
    <cellStyle name="Output 2 2 6 3 9 2" xfId="11662" xr:uid="{00000000-0005-0000-0000-0000B3760000}"/>
    <cellStyle name="Output 2 2 6 3 9 2 2" xfId="24291" xr:uid="{00000000-0005-0000-0000-0000B4760000}"/>
    <cellStyle name="Output 2 2 6 3 9 3" xfId="33147" xr:uid="{00000000-0005-0000-0000-0000B5760000}"/>
    <cellStyle name="Output 2 2 6 4" xfId="258" xr:uid="{00000000-0005-0000-0000-0000B6760000}"/>
    <cellStyle name="Output 2 2 6 4 10" xfId="4268" xr:uid="{00000000-0005-0000-0000-0000B7760000}"/>
    <cellStyle name="Output 2 2 6 4 10 2" xfId="13292" xr:uid="{00000000-0005-0000-0000-0000B8760000}"/>
    <cellStyle name="Output 2 2 6 4 10 2 2" xfId="25769" xr:uid="{00000000-0005-0000-0000-0000B9760000}"/>
    <cellStyle name="Output 2 2 6 4 10 3" xfId="34625" xr:uid="{00000000-0005-0000-0000-0000BA760000}"/>
    <cellStyle name="Output 2 2 6 4 11" xfId="4763" xr:uid="{00000000-0005-0000-0000-0000BB760000}"/>
    <cellStyle name="Output 2 2 6 4 11 2" xfId="13787" xr:uid="{00000000-0005-0000-0000-0000BC760000}"/>
    <cellStyle name="Output 2 2 6 4 11 2 2" xfId="26216" xr:uid="{00000000-0005-0000-0000-0000BD760000}"/>
    <cellStyle name="Output 2 2 6 4 11 3" xfId="35072" xr:uid="{00000000-0005-0000-0000-0000BE760000}"/>
    <cellStyle name="Output 2 2 6 4 12" xfId="5254" xr:uid="{00000000-0005-0000-0000-0000BF760000}"/>
    <cellStyle name="Output 2 2 6 4 12 2" xfId="14278" xr:uid="{00000000-0005-0000-0000-0000C0760000}"/>
    <cellStyle name="Output 2 2 6 4 12 2 2" xfId="26659" xr:uid="{00000000-0005-0000-0000-0000C1760000}"/>
    <cellStyle name="Output 2 2 6 4 12 3" xfId="35515" xr:uid="{00000000-0005-0000-0000-0000C2760000}"/>
    <cellStyle name="Output 2 2 6 4 13" xfId="5742" xr:uid="{00000000-0005-0000-0000-0000C3760000}"/>
    <cellStyle name="Output 2 2 6 4 13 2" xfId="14766" xr:uid="{00000000-0005-0000-0000-0000C4760000}"/>
    <cellStyle name="Output 2 2 6 4 13 2 2" xfId="27100" xr:uid="{00000000-0005-0000-0000-0000C5760000}"/>
    <cellStyle name="Output 2 2 6 4 13 3" xfId="35956" xr:uid="{00000000-0005-0000-0000-0000C6760000}"/>
    <cellStyle name="Output 2 2 6 4 14" xfId="6316" xr:uid="{00000000-0005-0000-0000-0000C7760000}"/>
    <cellStyle name="Output 2 2 6 4 14 2" xfId="15309" xr:uid="{00000000-0005-0000-0000-0000C8760000}"/>
    <cellStyle name="Output 2 2 6 4 14 2 2" xfId="27578" xr:uid="{00000000-0005-0000-0000-0000C9760000}"/>
    <cellStyle name="Output 2 2 6 4 14 3" xfId="19417" xr:uid="{00000000-0005-0000-0000-0000CA760000}"/>
    <cellStyle name="Output 2 2 6 4 14 4" xfId="36450" xr:uid="{00000000-0005-0000-0000-0000CB760000}"/>
    <cellStyle name="Output 2 2 6 4 15" xfId="6814" xr:uid="{00000000-0005-0000-0000-0000CC760000}"/>
    <cellStyle name="Output 2 2 6 4 15 2" xfId="15807" xr:uid="{00000000-0005-0000-0000-0000CD760000}"/>
    <cellStyle name="Output 2 2 6 4 15 2 2" xfId="28029" xr:uid="{00000000-0005-0000-0000-0000CE760000}"/>
    <cellStyle name="Output 2 2 6 4 15 3" xfId="19868" xr:uid="{00000000-0005-0000-0000-0000CF760000}"/>
    <cellStyle name="Output 2 2 6 4 15 4" xfId="36901" xr:uid="{00000000-0005-0000-0000-0000D0760000}"/>
    <cellStyle name="Output 2 2 6 4 16" xfId="7312" xr:uid="{00000000-0005-0000-0000-0000D1760000}"/>
    <cellStyle name="Output 2 2 6 4 16 2" xfId="16304" xr:uid="{00000000-0005-0000-0000-0000D2760000}"/>
    <cellStyle name="Output 2 2 6 4 16 2 2" xfId="28479" xr:uid="{00000000-0005-0000-0000-0000D3760000}"/>
    <cellStyle name="Output 2 2 6 4 16 3" xfId="20319" xr:uid="{00000000-0005-0000-0000-0000D4760000}"/>
    <cellStyle name="Output 2 2 6 4 16 4" xfId="37352" xr:uid="{00000000-0005-0000-0000-0000D5760000}"/>
    <cellStyle name="Output 2 2 6 4 17" xfId="7810" xr:uid="{00000000-0005-0000-0000-0000D6760000}"/>
    <cellStyle name="Output 2 2 6 4 17 2" xfId="16801" xr:uid="{00000000-0005-0000-0000-0000D7760000}"/>
    <cellStyle name="Output 2 2 6 4 17 2 2" xfId="28928" xr:uid="{00000000-0005-0000-0000-0000D8760000}"/>
    <cellStyle name="Output 2 2 6 4 17 3" xfId="20769" xr:uid="{00000000-0005-0000-0000-0000D9760000}"/>
    <cellStyle name="Output 2 2 6 4 17 4" xfId="37802" xr:uid="{00000000-0005-0000-0000-0000DA760000}"/>
    <cellStyle name="Output 2 2 6 4 18" xfId="8301" xr:uid="{00000000-0005-0000-0000-0000DB760000}"/>
    <cellStyle name="Output 2 2 6 4 18 2" xfId="17291" xr:uid="{00000000-0005-0000-0000-0000DC760000}"/>
    <cellStyle name="Output 2 2 6 4 18 2 2" xfId="29370" xr:uid="{00000000-0005-0000-0000-0000DD760000}"/>
    <cellStyle name="Output 2 2 6 4 18 3" xfId="21212" xr:uid="{00000000-0005-0000-0000-0000DE760000}"/>
    <cellStyle name="Output 2 2 6 4 18 4" xfId="38245" xr:uid="{00000000-0005-0000-0000-0000DF760000}"/>
    <cellStyle name="Output 2 2 6 4 19" xfId="8791" xr:uid="{00000000-0005-0000-0000-0000E0760000}"/>
    <cellStyle name="Output 2 2 6 4 19 2" xfId="17781" xr:uid="{00000000-0005-0000-0000-0000E1760000}"/>
    <cellStyle name="Output 2 2 6 4 19 2 2" xfId="29813" xr:uid="{00000000-0005-0000-0000-0000E2760000}"/>
    <cellStyle name="Output 2 2 6 4 19 3" xfId="21655" xr:uid="{00000000-0005-0000-0000-0000E3760000}"/>
    <cellStyle name="Output 2 2 6 4 19 4" xfId="38688" xr:uid="{00000000-0005-0000-0000-0000E4760000}"/>
    <cellStyle name="Output 2 2 6 4 2" xfId="446" xr:uid="{00000000-0005-0000-0000-0000E5760000}"/>
    <cellStyle name="Output 2 2 6 4 2 10" xfId="4951" xr:uid="{00000000-0005-0000-0000-0000E6760000}"/>
    <cellStyle name="Output 2 2 6 4 2 10 2" xfId="13975" xr:uid="{00000000-0005-0000-0000-0000E7760000}"/>
    <cellStyle name="Output 2 2 6 4 2 10 2 2" xfId="26381" xr:uid="{00000000-0005-0000-0000-0000E8760000}"/>
    <cellStyle name="Output 2 2 6 4 2 10 3" xfId="35237" xr:uid="{00000000-0005-0000-0000-0000E9760000}"/>
    <cellStyle name="Output 2 2 6 4 2 11" xfId="5442" xr:uid="{00000000-0005-0000-0000-0000EA760000}"/>
    <cellStyle name="Output 2 2 6 4 2 11 2" xfId="14466" xr:uid="{00000000-0005-0000-0000-0000EB760000}"/>
    <cellStyle name="Output 2 2 6 4 2 11 2 2" xfId="26824" xr:uid="{00000000-0005-0000-0000-0000EC760000}"/>
    <cellStyle name="Output 2 2 6 4 2 11 3" xfId="35680" xr:uid="{00000000-0005-0000-0000-0000ED760000}"/>
    <cellStyle name="Output 2 2 6 4 2 12" xfId="5930" xr:uid="{00000000-0005-0000-0000-0000EE760000}"/>
    <cellStyle name="Output 2 2 6 4 2 12 2" xfId="14954" xr:uid="{00000000-0005-0000-0000-0000EF760000}"/>
    <cellStyle name="Output 2 2 6 4 2 12 2 2" xfId="27265" xr:uid="{00000000-0005-0000-0000-0000F0760000}"/>
    <cellStyle name="Output 2 2 6 4 2 12 3" xfId="36121" xr:uid="{00000000-0005-0000-0000-0000F1760000}"/>
    <cellStyle name="Output 2 2 6 4 2 13" xfId="6504" xr:uid="{00000000-0005-0000-0000-0000F2760000}"/>
    <cellStyle name="Output 2 2 6 4 2 13 2" xfId="15497" xr:uid="{00000000-0005-0000-0000-0000F3760000}"/>
    <cellStyle name="Output 2 2 6 4 2 13 2 2" xfId="27743" xr:uid="{00000000-0005-0000-0000-0000F4760000}"/>
    <cellStyle name="Output 2 2 6 4 2 13 3" xfId="19582" xr:uid="{00000000-0005-0000-0000-0000F5760000}"/>
    <cellStyle name="Output 2 2 6 4 2 13 4" xfId="36615" xr:uid="{00000000-0005-0000-0000-0000F6760000}"/>
    <cellStyle name="Output 2 2 6 4 2 14" xfId="7002" xr:uid="{00000000-0005-0000-0000-0000F7760000}"/>
    <cellStyle name="Output 2 2 6 4 2 14 2" xfId="15995" xr:uid="{00000000-0005-0000-0000-0000F8760000}"/>
    <cellStyle name="Output 2 2 6 4 2 14 2 2" xfId="28194" xr:uid="{00000000-0005-0000-0000-0000F9760000}"/>
    <cellStyle name="Output 2 2 6 4 2 14 3" xfId="20033" xr:uid="{00000000-0005-0000-0000-0000FA760000}"/>
    <cellStyle name="Output 2 2 6 4 2 14 4" xfId="37066" xr:uid="{00000000-0005-0000-0000-0000FB760000}"/>
    <cellStyle name="Output 2 2 6 4 2 15" xfId="7500" xr:uid="{00000000-0005-0000-0000-0000FC760000}"/>
    <cellStyle name="Output 2 2 6 4 2 15 2" xfId="16492" xr:uid="{00000000-0005-0000-0000-0000FD760000}"/>
    <cellStyle name="Output 2 2 6 4 2 15 2 2" xfId="28644" xr:uid="{00000000-0005-0000-0000-0000FE760000}"/>
    <cellStyle name="Output 2 2 6 4 2 15 3" xfId="20484" xr:uid="{00000000-0005-0000-0000-0000FF760000}"/>
    <cellStyle name="Output 2 2 6 4 2 15 4" xfId="37517" xr:uid="{00000000-0005-0000-0000-000000770000}"/>
    <cellStyle name="Output 2 2 6 4 2 16" xfId="7998" xr:uid="{00000000-0005-0000-0000-000001770000}"/>
    <cellStyle name="Output 2 2 6 4 2 16 2" xfId="16989" xr:uid="{00000000-0005-0000-0000-000002770000}"/>
    <cellStyle name="Output 2 2 6 4 2 16 2 2" xfId="29093" xr:uid="{00000000-0005-0000-0000-000003770000}"/>
    <cellStyle name="Output 2 2 6 4 2 16 3" xfId="20934" xr:uid="{00000000-0005-0000-0000-000004770000}"/>
    <cellStyle name="Output 2 2 6 4 2 16 4" xfId="37967" xr:uid="{00000000-0005-0000-0000-000005770000}"/>
    <cellStyle name="Output 2 2 6 4 2 17" xfId="8489" xr:uid="{00000000-0005-0000-0000-000006770000}"/>
    <cellStyle name="Output 2 2 6 4 2 17 2" xfId="17479" xr:uid="{00000000-0005-0000-0000-000007770000}"/>
    <cellStyle name="Output 2 2 6 4 2 17 2 2" xfId="29535" xr:uid="{00000000-0005-0000-0000-000008770000}"/>
    <cellStyle name="Output 2 2 6 4 2 17 3" xfId="21377" xr:uid="{00000000-0005-0000-0000-000009770000}"/>
    <cellStyle name="Output 2 2 6 4 2 17 4" xfId="38410" xr:uid="{00000000-0005-0000-0000-00000A770000}"/>
    <cellStyle name="Output 2 2 6 4 2 18" xfId="8979" xr:uid="{00000000-0005-0000-0000-00000B770000}"/>
    <cellStyle name="Output 2 2 6 4 2 18 2" xfId="17969" xr:uid="{00000000-0005-0000-0000-00000C770000}"/>
    <cellStyle name="Output 2 2 6 4 2 18 2 2" xfId="29978" xr:uid="{00000000-0005-0000-0000-00000D770000}"/>
    <cellStyle name="Output 2 2 6 4 2 18 3" xfId="21820" xr:uid="{00000000-0005-0000-0000-00000E770000}"/>
    <cellStyle name="Output 2 2 6 4 2 18 4" xfId="38853" xr:uid="{00000000-0005-0000-0000-00000F770000}"/>
    <cellStyle name="Output 2 2 6 4 2 19" xfId="9467" xr:uid="{00000000-0005-0000-0000-000010770000}"/>
    <cellStyle name="Output 2 2 6 4 2 19 2" xfId="22308" xr:uid="{00000000-0005-0000-0000-000011770000}"/>
    <cellStyle name="Output 2 2 6 4 2 19 3" xfId="39341" xr:uid="{00000000-0005-0000-0000-000012770000}"/>
    <cellStyle name="Output 2 2 6 4 2 2" xfId="944" xr:uid="{00000000-0005-0000-0000-000013770000}"/>
    <cellStyle name="Output 2 2 6 4 2 2 2" xfId="9970" xr:uid="{00000000-0005-0000-0000-000014770000}"/>
    <cellStyle name="Output 2 2 6 4 2 2 2 2" xfId="22761" xr:uid="{00000000-0005-0000-0000-000015770000}"/>
    <cellStyle name="Output 2 2 6 4 2 2 3" xfId="31617" xr:uid="{00000000-0005-0000-0000-000016770000}"/>
    <cellStyle name="Output 2 2 6 4 2 20" xfId="31167" xr:uid="{00000000-0005-0000-0000-000017770000}"/>
    <cellStyle name="Output 2 2 6 4 2 3" xfId="1459" xr:uid="{00000000-0005-0000-0000-000018770000}"/>
    <cellStyle name="Output 2 2 6 4 2 3 2" xfId="10483" xr:uid="{00000000-0005-0000-0000-000019770000}"/>
    <cellStyle name="Output 2 2 6 4 2 3 2 2" xfId="23225" xr:uid="{00000000-0005-0000-0000-00001A770000}"/>
    <cellStyle name="Output 2 2 6 4 2 3 3" xfId="32081" xr:uid="{00000000-0005-0000-0000-00001B770000}"/>
    <cellStyle name="Output 2 2 6 4 2 4" xfId="1953" xr:uid="{00000000-0005-0000-0000-00001C770000}"/>
    <cellStyle name="Output 2 2 6 4 2 4 2" xfId="10977" xr:uid="{00000000-0005-0000-0000-00001D770000}"/>
    <cellStyle name="Output 2 2 6 4 2 4 2 2" xfId="23671" xr:uid="{00000000-0005-0000-0000-00001E770000}"/>
    <cellStyle name="Output 2 2 6 4 2 4 3" xfId="32527" xr:uid="{00000000-0005-0000-0000-00001F770000}"/>
    <cellStyle name="Output 2 2 6 4 2 5" xfId="2441" xr:uid="{00000000-0005-0000-0000-000020770000}"/>
    <cellStyle name="Output 2 2 6 4 2 5 2" xfId="11465" xr:uid="{00000000-0005-0000-0000-000021770000}"/>
    <cellStyle name="Output 2 2 6 4 2 5 2 2" xfId="24112" xr:uid="{00000000-0005-0000-0000-000022770000}"/>
    <cellStyle name="Output 2 2 6 4 2 5 3" xfId="32968" xr:uid="{00000000-0005-0000-0000-000023770000}"/>
    <cellStyle name="Output 2 2 6 4 2 6" xfId="2970" xr:uid="{00000000-0005-0000-0000-000024770000}"/>
    <cellStyle name="Output 2 2 6 4 2 6 2" xfId="11994" xr:uid="{00000000-0005-0000-0000-000025770000}"/>
    <cellStyle name="Output 2 2 6 4 2 6 2 2" xfId="24592" xr:uid="{00000000-0005-0000-0000-000026770000}"/>
    <cellStyle name="Output 2 2 6 4 2 6 3" xfId="33448" xr:uid="{00000000-0005-0000-0000-000027770000}"/>
    <cellStyle name="Output 2 2 6 4 2 7" xfId="3469" xr:uid="{00000000-0005-0000-0000-000028770000}"/>
    <cellStyle name="Output 2 2 6 4 2 7 2" xfId="12493" xr:uid="{00000000-0005-0000-0000-000029770000}"/>
    <cellStyle name="Output 2 2 6 4 2 7 2 2" xfId="25043" xr:uid="{00000000-0005-0000-0000-00002A770000}"/>
    <cellStyle name="Output 2 2 6 4 2 7 3" xfId="33899" xr:uid="{00000000-0005-0000-0000-00002B770000}"/>
    <cellStyle name="Output 2 2 6 4 2 8" xfId="3962" xr:uid="{00000000-0005-0000-0000-00002C770000}"/>
    <cellStyle name="Output 2 2 6 4 2 8 2" xfId="12986" xr:uid="{00000000-0005-0000-0000-00002D770000}"/>
    <cellStyle name="Output 2 2 6 4 2 8 2 2" xfId="25488" xr:uid="{00000000-0005-0000-0000-00002E770000}"/>
    <cellStyle name="Output 2 2 6 4 2 8 3" xfId="34344" xr:uid="{00000000-0005-0000-0000-00002F770000}"/>
    <cellStyle name="Output 2 2 6 4 2 9" xfId="4456" xr:uid="{00000000-0005-0000-0000-000030770000}"/>
    <cellStyle name="Output 2 2 6 4 2 9 2" xfId="13480" xr:uid="{00000000-0005-0000-0000-000031770000}"/>
    <cellStyle name="Output 2 2 6 4 2 9 2 2" xfId="25934" xr:uid="{00000000-0005-0000-0000-000032770000}"/>
    <cellStyle name="Output 2 2 6 4 2 9 3" xfId="34790" xr:uid="{00000000-0005-0000-0000-000033770000}"/>
    <cellStyle name="Output 2 2 6 4 20" xfId="9279" xr:uid="{00000000-0005-0000-0000-000034770000}"/>
    <cellStyle name="Output 2 2 6 4 20 2" xfId="22120" xr:uid="{00000000-0005-0000-0000-000035770000}"/>
    <cellStyle name="Output 2 2 6 4 20 3" xfId="39153" xr:uid="{00000000-0005-0000-0000-000036770000}"/>
    <cellStyle name="Output 2 2 6 4 21" xfId="31002" xr:uid="{00000000-0005-0000-0000-000037770000}"/>
    <cellStyle name="Output 2 2 6 4 3" xfId="756" xr:uid="{00000000-0005-0000-0000-000038770000}"/>
    <cellStyle name="Output 2 2 6 4 3 2" xfId="9782" xr:uid="{00000000-0005-0000-0000-000039770000}"/>
    <cellStyle name="Output 2 2 6 4 3 2 2" xfId="22596" xr:uid="{00000000-0005-0000-0000-00003A770000}"/>
    <cellStyle name="Output 2 2 6 4 3 3" xfId="31452" xr:uid="{00000000-0005-0000-0000-00003B770000}"/>
    <cellStyle name="Output 2 2 6 4 4" xfId="1271" xr:uid="{00000000-0005-0000-0000-00003C770000}"/>
    <cellStyle name="Output 2 2 6 4 4 2" xfId="10295" xr:uid="{00000000-0005-0000-0000-00003D770000}"/>
    <cellStyle name="Output 2 2 6 4 4 2 2" xfId="23060" xr:uid="{00000000-0005-0000-0000-00003E770000}"/>
    <cellStyle name="Output 2 2 6 4 4 3" xfId="31916" xr:uid="{00000000-0005-0000-0000-00003F770000}"/>
    <cellStyle name="Output 2 2 6 4 5" xfId="1765" xr:uid="{00000000-0005-0000-0000-000040770000}"/>
    <cellStyle name="Output 2 2 6 4 5 2" xfId="10789" xr:uid="{00000000-0005-0000-0000-000041770000}"/>
    <cellStyle name="Output 2 2 6 4 5 2 2" xfId="23506" xr:uid="{00000000-0005-0000-0000-000042770000}"/>
    <cellStyle name="Output 2 2 6 4 5 3" xfId="32362" xr:uid="{00000000-0005-0000-0000-000043770000}"/>
    <cellStyle name="Output 2 2 6 4 6" xfId="2253" xr:uid="{00000000-0005-0000-0000-000044770000}"/>
    <cellStyle name="Output 2 2 6 4 6 2" xfId="11277" xr:uid="{00000000-0005-0000-0000-000045770000}"/>
    <cellStyle name="Output 2 2 6 4 6 2 2" xfId="23947" xr:uid="{00000000-0005-0000-0000-000046770000}"/>
    <cellStyle name="Output 2 2 6 4 6 3" xfId="32803" xr:uid="{00000000-0005-0000-0000-000047770000}"/>
    <cellStyle name="Output 2 2 6 4 7" xfId="2782" xr:uid="{00000000-0005-0000-0000-000048770000}"/>
    <cellStyle name="Output 2 2 6 4 7 2" xfId="11806" xr:uid="{00000000-0005-0000-0000-000049770000}"/>
    <cellStyle name="Output 2 2 6 4 7 2 2" xfId="24427" xr:uid="{00000000-0005-0000-0000-00004A770000}"/>
    <cellStyle name="Output 2 2 6 4 7 3" xfId="33283" xr:uid="{00000000-0005-0000-0000-00004B770000}"/>
    <cellStyle name="Output 2 2 6 4 8" xfId="3281" xr:uid="{00000000-0005-0000-0000-00004C770000}"/>
    <cellStyle name="Output 2 2 6 4 8 2" xfId="12305" xr:uid="{00000000-0005-0000-0000-00004D770000}"/>
    <cellStyle name="Output 2 2 6 4 8 2 2" xfId="24878" xr:uid="{00000000-0005-0000-0000-00004E770000}"/>
    <cellStyle name="Output 2 2 6 4 8 3" xfId="33734" xr:uid="{00000000-0005-0000-0000-00004F770000}"/>
    <cellStyle name="Output 2 2 6 4 9" xfId="3774" xr:uid="{00000000-0005-0000-0000-000050770000}"/>
    <cellStyle name="Output 2 2 6 4 9 2" xfId="12798" xr:uid="{00000000-0005-0000-0000-000051770000}"/>
    <cellStyle name="Output 2 2 6 4 9 2 2" xfId="25323" xr:uid="{00000000-0005-0000-0000-000052770000}"/>
    <cellStyle name="Output 2 2 6 4 9 3" xfId="34179" xr:uid="{00000000-0005-0000-0000-000053770000}"/>
    <cellStyle name="Output 2 2 6 5" xfId="156" xr:uid="{00000000-0005-0000-0000-000054770000}"/>
    <cellStyle name="Output 2 2 6 5 10" xfId="4661" xr:uid="{00000000-0005-0000-0000-000055770000}"/>
    <cellStyle name="Output 2 2 6 5 10 2" xfId="13685" xr:uid="{00000000-0005-0000-0000-000056770000}"/>
    <cellStyle name="Output 2 2 6 5 10 2 2" xfId="26115" xr:uid="{00000000-0005-0000-0000-000057770000}"/>
    <cellStyle name="Output 2 2 6 5 10 3" xfId="34971" xr:uid="{00000000-0005-0000-0000-000058770000}"/>
    <cellStyle name="Output 2 2 6 5 11" xfId="5152" xr:uid="{00000000-0005-0000-0000-000059770000}"/>
    <cellStyle name="Output 2 2 6 5 11 2" xfId="14176" xr:uid="{00000000-0005-0000-0000-00005A770000}"/>
    <cellStyle name="Output 2 2 6 5 11 2 2" xfId="26558" xr:uid="{00000000-0005-0000-0000-00005B770000}"/>
    <cellStyle name="Output 2 2 6 5 11 3" xfId="35414" xr:uid="{00000000-0005-0000-0000-00005C770000}"/>
    <cellStyle name="Output 2 2 6 5 12" xfId="5640" xr:uid="{00000000-0005-0000-0000-00005D770000}"/>
    <cellStyle name="Output 2 2 6 5 12 2" xfId="14664" xr:uid="{00000000-0005-0000-0000-00005E770000}"/>
    <cellStyle name="Output 2 2 6 5 12 2 2" xfId="26999" xr:uid="{00000000-0005-0000-0000-00005F770000}"/>
    <cellStyle name="Output 2 2 6 5 12 3" xfId="35855" xr:uid="{00000000-0005-0000-0000-000060770000}"/>
    <cellStyle name="Output 2 2 6 5 13" xfId="6214" xr:uid="{00000000-0005-0000-0000-000061770000}"/>
    <cellStyle name="Output 2 2 6 5 13 2" xfId="15207" xr:uid="{00000000-0005-0000-0000-000062770000}"/>
    <cellStyle name="Output 2 2 6 5 13 2 2" xfId="27477" xr:uid="{00000000-0005-0000-0000-000063770000}"/>
    <cellStyle name="Output 2 2 6 5 13 3" xfId="19318" xr:uid="{00000000-0005-0000-0000-000064770000}"/>
    <cellStyle name="Output 2 2 6 5 13 4" xfId="36349" xr:uid="{00000000-0005-0000-0000-000065770000}"/>
    <cellStyle name="Output 2 2 6 5 14" xfId="6712" xr:uid="{00000000-0005-0000-0000-000066770000}"/>
    <cellStyle name="Output 2 2 6 5 14 2" xfId="15705" xr:uid="{00000000-0005-0000-0000-000067770000}"/>
    <cellStyle name="Output 2 2 6 5 14 2 2" xfId="27928" xr:uid="{00000000-0005-0000-0000-000068770000}"/>
    <cellStyle name="Output 2 2 6 5 14 3" xfId="19767" xr:uid="{00000000-0005-0000-0000-000069770000}"/>
    <cellStyle name="Output 2 2 6 5 14 4" xfId="36800" xr:uid="{00000000-0005-0000-0000-00006A770000}"/>
    <cellStyle name="Output 2 2 6 5 15" xfId="7210" xr:uid="{00000000-0005-0000-0000-00006B770000}"/>
    <cellStyle name="Output 2 2 6 5 15 2" xfId="16202" xr:uid="{00000000-0005-0000-0000-00006C770000}"/>
    <cellStyle name="Output 2 2 6 5 15 2 2" xfId="28378" xr:uid="{00000000-0005-0000-0000-00006D770000}"/>
    <cellStyle name="Output 2 2 6 5 15 3" xfId="20218" xr:uid="{00000000-0005-0000-0000-00006E770000}"/>
    <cellStyle name="Output 2 2 6 5 15 4" xfId="37251" xr:uid="{00000000-0005-0000-0000-00006F770000}"/>
    <cellStyle name="Output 2 2 6 5 16" xfId="7708" xr:uid="{00000000-0005-0000-0000-000070770000}"/>
    <cellStyle name="Output 2 2 6 5 16 2" xfId="16699" xr:uid="{00000000-0005-0000-0000-000071770000}"/>
    <cellStyle name="Output 2 2 6 5 16 2 2" xfId="28827" xr:uid="{00000000-0005-0000-0000-000072770000}"/>
    <cellStyle name="Output 2 2 6 5 16 3" xfId="20668" xr:uid="{00000000-0005-0000-0000-000073770000}"/>
    <cellStyle name="Output 2 2 6 5 16 4" xfId="37701" xr:uid="{00000000-0005-0000-0000-000074770000}"/>
    <cellStyle name="Output 2 2 6 5 17" xfId="8199" xr:uid="{00000000-0005-0000-0000-000075770000}"/>
    <cellStyle name="Output 2 2 6 5 17 2" xfId="17189" xr:uid="{00000000-0005-0000-0000-000076770000}"/>
    <cellStyle name="Output 2 2 6 5 17 2 2" xfId="29269" xr:uid="{00000000-0005-0000-0000-000077770000}"/>
    <cellStyle name="Output 2 2 6 5 17 3" xfId="21111" xr:uid="{00000000-0005-0000-0000-000078770000}"/>
    <cellStyle name="Output 2 2 6 5 17 4" xfId="38144" xr:uid="{00000000-0005-0000-0000-000079770000}"/>
    <cellStyle name="Output 2 2 6 5 18" xfId="8689" xr:uid="{00000000-0005-0000-0000-00007A770000}"/>
    <cellStyle name="Output 2 2 6 5 18 2" xfId="17679" xr:uid="{00000000-0005-0000-0000-00007B770000}"/>
    <cellStyle name="Output 2 2 6 5 18 2 2" xfId="29712" xr:uid="{00000000-0005-0000-0000-00007C770000}"/>
    <cellStyle name="Output 2 2 6 5 18 3" xfId="21554" xr:uid="{00000000-0005-0000-0000-00007D770000}"/>
    <cellStyle name="Output 2 2 6 5 18 4" xfId="38587" xr:uid="{00000000-0005-0000-0000-00007E770000}"/>
    <cellStyle name="Output 2 2 6 5 19" xfId="9177" xr:uid="{00000000-0005-0000-0000-00007F770000}"/>
    <cellStyle name="Output 2 2 6 5 19 2" xfId="22018" xr:uid="{00000000-0005-0000-0000-000080770000}"/>
    <cellStyle name="Output 2 2 6 5 19 3" xfId="39051" xr:uid="{00000000-0005-0000-0000-000081770000}"/>
    <cellStyle name="Output 2 2 6 5 2" xfId="654" xr:uid="{00000000-0005-0000-0000-000082770000}"/>
    <cellStyle name="Output 2 2 6 5 2 2" xfId="9680" xr:uid="{00000000-0005-0000-0000-000083770000}"/>
    <cellStyle name="Output 2 2 6 5 2 2 2" xfId="22495" xr:uid="{00000000-0005-0000-0000-000084770000}"/>
    <cellStyle name="Output 2 2 6 5 2 3" xfId="31351" xr:uid="{00000000-0005-0000-0000-000085770000}"/>
    <cellStyle name="Output 2 2 6 5 20" xfId="30901" xr:uid="{00000000-0005-0000-0000-000086770000}"/>
    <cellStyle name="Output 2 2 6 5 3" xfId="1169" xr:uid="{00000000-0005-0000-0000-000087770000}"/>
    <cellStyle name="Output 2 2 6 5 3 2" xfId="10193" xr:uid="{00000000-0005-0000-0000-000088770000}"/>
    <cellStyle name="Output 2 2 6 5 3 2 2" xfId="22959" xr:uid="{00000000-0005-0000-0000-000089770000}"/>
    <cellStyle name="Output 2 2 6 5 3 3" xfId="31815" xr:uid="{00000000-0005-0000-0000-00008A770000}"/>
    <cellStyle name="Output 2 2 6 5 4" xfId="1663" xr:uid="{00000000-0005-0000-0000-00008B770000}"/>
    <cellStyle name="Output 2 2 6 5 4 2" xfId="10687" xr:uid="{00000000-0005-0000-0000-00008C770000}"/>
    <cellStyle name="Output 2 2 6 5 4 2 2" xfId="23405" xr:uid="{00000000-0005-0000-0000-00008D770000}"/>
    <cellStyle name="Output 2 2 6 5 4 3" xfId="32261" xr:uid="{00000000-0005-0000-0000-00008E770000}"/>
    <cellStyle name="Output 2 2 6 5 5" xfId="2151" xr:uid="{00000000-0005-0000-0000-00008F770000}"/>
    <cellStyle name="Output 2 2 6 5 5 2" xfId="11175" xr:uid="{00000000-0005-0000-0000-000090770000}"/>
    <cellStyle name="Output 2 2 6 5 5 2 2" xfId="23846" xr:uid="{00000000-0005-0000-0000-000091770000}"/>
    <cellStyle name="Output 2 2 6 5 5 3" xfId="32702" xr:uid="{00000000-0005-0000-0000-000092770000}"/>
    <cellStyle name="Output 2 2 6 5 6" xfId="2680" xr:uid="{00000000-0005-0000-0000-000093770000}"/>
    <cellStyle name="Output 2 2 6 5 6 2" xfId="11704" xr:uid="{00000000-0005-0000-0000-000094770000}"/>
    <cellStyle name="Output 2 2 6 5 6 2 2" xfId="24326" xr:uid="{00000000-0005-0000-0000-000095770000}"/>
    <cellStyle name="Output 2 2 6 5 6 3" xfId="33182" xr:uid="{00000000-0005-0000-0000-000096770000}"/>
    <cellStyle name="Output 2 2 6 5 7" xfId="3179" xr:uid="{00000000-0005-0000-0000-000097770000}"/>
    <cellStyle name="Output 2 2 6 5 7 2" xfId="12203" xr:uid="{00000000-0005-0000-0000-000098770000}"/>
    <cellStyle name="Output 2 2 6 5 7 2 2" xfId="24777" xr:uid="{00000000-0005-0000-0000-000099770000}"/>
    <cellStyle name="Output 2 2 6 5 7 3" xfId="33633" xr:uid="{00000000-0005-0000-0000-00009A770000}"/>
    <cellStyle name="Output 2 2 6 5 8" xfId="3672" xr:uid="{00000000-0005-0000-0000-00009B770000}"/>
    <cellStyle name="Output 2 2 6 5 8 2" xfId="12696" xr:uid="{00000000-0005-0000-0000-00009C770000}"/>
    <cellStyle name="Output 2 2 6 5 8 2 2" xfId="25222" xr:uid="{00000000-0005-0000-0000-00009D770000}"/>
    <cellStyle name="Output 2 2 6 5 8 3" xfId="34078" xr:uid="{00000000-0005-0000-0000-00009E770000}"/>
    <cellStyle name="Output 2 2 6 5 9" xfId="4166" xr:uid="{00000000-0005-0000-0000-00009F770000}"/>
    <cellStyle name="Output 2 2 6 5 9 2" xfId="13190" xr:uid="{00000000-0005-0000-0000-0000A0770000}"/>
    <cellStyle name="Output 2 2 6 5 9 2 2" xfId="25668" xr:uid="{00000000-0005-0000-0000-0000A1770000}"/>
    <cellStyle name="Output 2 2 6 5 9 3" xfId="34524" xr:uid="{00000000-0005-0000-0000-0000A2770000}"/>
    <cellStyle name="Output 2 2 6 6" xfId="150" xr:uid="{00000000-0005-0000-0000-0000A3770000}"/>
    <cellStyle name="Output 2 2 6 6 10" xfId="4655" xr:uid="{00000000-0005-0000-0000-0000A4770000}"/>
    <cellStyle name="Output 2 2 6 6 10 2" xfId="13679" xr:uid="{00000000-0005-0000-0000-0000A5770000}"/>
    <cellStyle name="Output 2 2 6 6 10 2 2" xfId="26109" xr:uid="{00000000-0005-0000-0000-0000A6770000}"/>
    <cellStyle name="Output 2 2 6 6 10 3" xfId="34965" xr:uid="{00000000-0005-0000-0000-0000A7770000}"/>
    <cellStyle name="Output 2 2 6 6 11" xfId="5146" xr:uid="{00000000-0005-0000-0000-0000A8770000}"/>
    <cellStyle name="Output 2 2 6 6 11 2" xfId="14170" xr:uid="{00000000-0005-0000-0000-0000A9770000}"/>
    <cellStyle name="Output 2 2 6 6 11 2 2" xfId="26552" xr:uid="{00000000-0005-0000-0000-0000AA770000}"/>
    <cellStyle name="Output 2 2 6 6 11 3" xfId="35408" xr:uid="{00000000-0005-0000-0000-0000AB770000}"/>
    <cellStyle name="Output 2 2 6 6 12" xfId="5634" xr:uid="{00000000-0005-0000-0000-0000AC770000}"/>
    <cellStyle name="Output 2 2 6 6 12 2" xfId="14658" xr:uid="{00000000-0005-0000-0000-0000AD770000}"/>
    <cellStyle name="Output 2 2 6 6 12 2 2" xfId="26993" xr:uid="{00000000-0005-0000-0000-0000AE770000}"/>
    <cellStyle name="Output 2 2 6 6 12 3" xfId="35849" xr:uid="{00000000-0005-0000-0000-0000AF770000}"/>
    <cellStyle name="Output 2 2 6 6 13" xfId="6208" xr:uid="{00000000-0005-0000-0000-0000B0770000}"/>
    <cellStyle name="Output 2 2 6 6 13 2" xfId="15201" xr:uid="{00000000-0005-0000-0000-0000B1770000}"/>
    <cellStyle name="Output 2 2 6 6 13 2 2" xfId="27471" xr:uid="{00000000-0005-0000-0000-0000B2770000}"/>
    <cellStyle name="Output 2 2 6 6 13 3" xfId="19312" xr:uid="{00000000-0005-0000-0000-0000B3770000}"/>
    <cellStyle name="Output 2 2 6 6 13 4" xfId="36343" xr:uid="{00000000-0005-0000-0000-0000B4770000}"/>
    <cellStyle name="Output 2 2 6 6 14" xfId="6706" xr:uid="{00000000-0005-0000-0000-0000B5770000}"/>
    <cellStyle name="Output 2 2 6 6 14 2" xfId="15699" xr:uid="{00000000-0005-0000-0000-0000B6770000}"/>
    <cellStyle name="Output 2 2 6 6 14 2 2" xfId="27922" xr:uid="{00000000-0005-0000-0000-0000B7770000}"/>
    <cellStyle name="Output 2 2 6 6 14 3" xfId="19761" xr:uid="{00000000-0005-0000-0000-0000B8770000}"/>
    <cellStyle name="Output 2 2 6 6 14 4" xfId="36794" xr:uid="{00000000-0005-0000-0000-0000B9770000}"/>
    <cellStyle name="Output 2 2 6 6 15" xfId="7204" xr:uid="{00000000-0005-0000-0000-0000BA770000}"/>
    <cellStyle name="Output 2 2 6 6 15 2" xfId="16196" xr:uid="{00000000-0005-0000-0000-0000BB770000}"/>
    <cellStyle name="Output 2 2 6 6 15 2 2" xfId="28372" xr:uid="{00000000-0005-0000-0000-0000BC770000}"/>
    <cellStyle name="Output 2 2 6 6 15 3" xfId="20212" xr:uid="{00000000-0005-0000-0000-0000BD770000}"/>
    <cellStyle name="Output 2 2 6 6 15 4" xfId="37245" xr:uid="{00000000-0005-0000-0000-0000BE770000}"/>
    <cellStyle name="Output 2 2 6 6 16" xfId="7702" xr:uid="{00000000-0005-0000-0000-0000BF770000}"/>
    <cellStyle name="Output 2 2 6 6 16 2" xfId="16693" xr:uid="{00000000-0005-0000-0000-0000C0770000}"/>
    <cellStyle name="Output 2 2 6 6 16 2 2" xfId="28821" xr:uid="{00000000-0005-0000-0000-0000C1770000}"/>
    <cellStyle name="Output 2 2 6 6 16 3" xfId="20662" xr:uid="{00000000-0005-0000-0000-0000C2770000}"/>
    <cellStyle name="Output 2 2 6 6 16 4" xfId="37695" xr:uid="{00000000-0005-0000-0000-0000C3770000}"/>
    <cellStyle name="Output 2 2 6 6 17" xfId="8193" xr:uid="{00000000-0005-0000-0000-0000C4770000}"/>
    <cellStyle name="Output 2 2 6 6 17 2" xfId="17183" xr:uid="{00000000-0005-0000-0000-0000C5770000}"/>
    <cellStyle name="Output 2 2 6 6 17 2 2" xfId="29263" xr:uid="{00000000-0005-0000-0000-0000C6770000}"/>
    <cellStyle name="Output 2 2 6 6 17 3" xfId="21105" xr:uid="{00000000-0005-0000-0000-0000C7770000}"/>
    <cellStyle name="Output 2 2 6 6 17 4" xfId="38138" xr:uid="{00000000-0005-0000-0000-0000C8770000}"/>
    <cellStyle name="Output 2 2 6 6 18" xfId="8683" xr:uid="{00000000-0005-0000-0000-0000C9770000}"/>
    <cellStyle name="Output 2 2 6 6 18 2" xfId="17673" xr:uid="{00000000-0005-0000-0000-0000CA770000}"/>
    <cellStyle name="Output 2 2 6 6 18 2 2" xfId="29706" xr:uid="{00000000-0005-0000-0000-0000CB770000}"/>
    <cellStyle name="Output 2 2 6 6 18 3" xfId="21548" xr:uid="{00000000-0005-0000-0000-0000CC770000}"/>
    <cellStyle name="Output 2 2 6 6 18 4" xfId="38581" xr:uid="{00000000-0005-0000-0000-0000CD770000}"/>
    <cellStyle name="Output 2 2 6 6 19" xfId="9171" xr:uid="{00000000-0005-0000-0000-0000CE770000}"/>
    <cellStyle name="Output 2 2 6 6 19 2" xfId="22012" xr:uid="{00000000-0005-0000-0000-0000CF770000}"/>
    <cellStyle name="Output 2 2 6 6 19 3" xfId="39045" xr:uid="{00000000-0005-0000-0000-0000D0770000}"/>
    <cellStyle name="Output 2 2 6 6 2" xfId="648" xr:uid="{00000000-0005-0000-0000-0000D1770000}"/>
    <cellStyle name="Output 2 2 6 6 2 2" xfId="9674" xr:uid="{00000000-0005-0000-0000-0000D2770000}"/>
    <cellStyle name="Output 2 2 6 6 2 2 2" xfId="22489" xr:uid="{00000000-0005-0000-0000-0000D3770000}"/>
    <cellStyle name="Output 2 2 6 6 2 3" xfId="31345" xr:uid="{00000000-0005-0000-0000-0000D4770000}"/>
    <cellStyle name="Output 2 2 6 6 20" xfId="30895" xr:uid="{00000000-0005-0000-0000-0000D5770000}"/>
    <cellStyle name="Output 2 2 6 6 3" xfId="1163" xr:uid="{00000000-0005-0000-0000-0000D6770000}"/>
    <cellStyle name="Output 2 2 6 6 3 2" xfId="10187" xr:uid="{00000000-0005-0000-0000-0000D7770000}"/>
    <cellStyle name="Output 2 2 6 6 3 2 2" xfId="22953" xr:uid="{00000000-0005-0000-0000-0000D8770000}"/>
    <cellStyle name="Output 2 2 6 6 3 3" xfId="31809" xr:uid="{00000000-0005-0000-0000-0000D9770000}"/>
    <cellStyle name="Output 2 2 6 6 4" xfId="1657" xr:uid="{00000000-0005-0000-0000-0000DA770000}"/>
    <cellStyle name="Output 2 2 6 6 4 2" xfId="10681" xr:uid="{00000000-0005-0000-0000-0000DB770000}"/>
    <cellStyle name="Output 2 2 6 6 4 2 2" xfId="23399" xr:uid="{00000000-0005-0000-0000-0000DC770000}"/>
    <cellStyle name="Output 2 2 6 6 4 3" xfId="32255" xr:uid="{00000000-0005-0000-0000-0000DD770000}"/>
    <cellStyle name="Output 2 2 6 6 5" xfId="2145" xr:uid="{00000000-0005-0000-0000-0000DE770000}"/>
    <cellStyle name="Output 2 2 6 6 5 2" xfId="11169" xr:uid="{00000000-0005-0000-0000-0000DF770000}"/>
    <cellStyle name="Output 2 2 6 6 5 2 2" xfId="23840" xr:uid="{00000000-0005-0000-0000-0000E0770000}"/>
    <cellStyle name="Output 2 2 6 6 5 3" xfId="32696" xr:uid="{00000000-0005-0000-0000-0000E1770000}"/>
    <cellStyle name="Output 2 2 6 6 6" xfId="2674" xr:uid="{00000000-0005-0000-0000-0000E2770000}"/>
    <cellStyle name="Output 2 2 6 6 6 2" xfId="11698" xr:uid="{00000000-0005-0000-0000-0000E3770000}"/>
    <cellStyle name="Output 2 2 6 6 6 2 2" xfId="24320" xr:uid="{00000000-0005-0000-0000-0000E4770000}"/>
    <cellStyle name="Output 2 2 6 6 6 3" xfId="33176" xr:uid="{00000000-0005-0000-0000-0000E5770000}"/>
    <cellStyle name="Output 2 2 6 6 7" xfId="3173" xr:uid="{00000000-0005-0000-0000-0000E6770000}"/>
    <cellStyle name="Output 2 2 6 6 7 2" xfId="12197" xr:uid="{00000000-0005-0000-0000-0000E7770000}"/>
    <cellStyle name="Output 2 2 6 6 7 2 2" xfId="24771" xr:uid="{00000000-0005-0000-0000-0000E8770000}"/>
    <cellStyle name="Output 2 2 6 6 7 3" xfId="33627" xr:uid="{00000000-0005-0000-0000-0000E9770000}"/>
    <cellStyle name="Output 2 2 6 6 8" xfId="3666" xr:uid="{00000000-0005-0000-0000-0000EA770000}"/>
    <cellStyle name="Output 2 2 6 6 8 2" xfId="12690" xr:uid="{00000000-0005-0000-0000-0000EB770000}"/>
    <cellStyle name="Output 2 2 6 6 8 2 2" xfId="25216" xr:uid="{00000000-0005-0000-0000-0000EC770000}"/>
    <cellStyle name="Output 2 2 6 6 8 3" xfId="34072" xr:uid="{00000000-0005-0000-0000-0000ED770000}"/>
    <cellStyle name="Output 2 2 6 6 9" xfId="4160" xr:uid="{00000000-0005-0000-0000-0000EE770000}"/>
    <cellStyle name="Output 2 2 6 6 9 2" xfId="13184" xr:uid="{00000000-0005-0000-0000-0000EF770000}"/>
    <cellStyle name="Output 2 2 6 6 9 2 2" xfId="25662" xr:uid="{00000000-0005-0000-0000-0000F0770000}"/>
    <cellStyle name="Output 2 2 6 6 9 3" xfId="34518" xr:uid="{00000000-0005-0000-0000-0000F1770000}"/>
    <cellStyle name="Output 2 2 6 7" xfId="546" xr:uid="{00000000-0005-0000-0000-0000F2770000}"/>
    <cellStyle name="Output 2 2 6 7 2" xfId="9572" xr:uid="{00000000-0005-0000-0000-0000F3770000}"/>
    <cellStyle name="Output 2 2 6 7 2 2" xfId="22410" xr:uid="{00000000-0005-0000-0000-0000F4770000}"/>
    <cellStyle name="Output 2 2 6 7 3" xfId="31266" xr:uid="{00000000-0005-0000-0000-0000F5770000}"/>
    <cellStyle name="Output 2 2 6 8" xfId="1059" xr:uid="{00000000-0005-0000-0000-0000F6770000}"/>
    <cellStyle name="Output 2 2 6 8 2" xfId="10083" xr:uid="{00000000-0005-0000-0000-0000F7770000}"/>
    <cellStyle name="Output 2 2 6 8 2 2" xfId="22872" xr:uid="{00000000-0005-0000-0000-0000F8770000}"/>
    <cellStyle name="Output 2 2 6 8 3" xfId="31728" xr:uid="{00000000-0005-0000-0000-0000F9770000}"/>
    <cellStyle name="Output 2 2 6 9" xfId="1552" xr:uid="{00000000-0005-0000-0000-0000FA770000}"/>
    <cellStyle name="Output 2 2 6 9 2" xfId="10576" xr:uid="{00000000-0005-0000-0000-0000FB770000}"/>
    <cellStyle name="Output 2 2 6 9 2 2" xfId="23318" xr:uid="{00000000-0005-0000-0000-0000FC770000}"/>
    <cellStyle name="Output 2 2 6 9 3" xfId="32174" xr:uid="{00000000-0005-0000-0000-0000FD770000}"/>
    <cellStyle name="Output 2 2 7" xfId="1046" xr:uid="{00000000-0005-0000-0000-0000FE770000}"/>
    <cellStyle name="Output 2 2 7 2" xfId="10070" xr:uid="{00000000-0005-0000-0000-0000FF770000}"/>
    <cellStyle name="Output 2 2 7 2 2" xfId="22860" xr:uid="{00000000-0005-0000-0000-000000780000}"/>
    <cellStyle name="Output 2 2 7 3" xfId="31716" xr:uid="{00000000-0005-0000-0000-000001780000}"/>
    <cellStyle name="Output 2 2 8" xfId="2552" xr:uid="{00000000-0005-0000-0000-000002780000}"/>
    <cellStyle name="Output 2 2 8 2" xfId="11576" xr:uid="{00000000-0005-0000-0000-000003780000}"/>
    <cellStyle name="Output 2 2 8 2 2" xfId="24222" xr:uid="{00000000-0005-0000-0000-000004780000}"/>
    <cellStyle name="Output 2 2 8 3" xfId="33078" xr:uid="{00000000-0005-0000-0000-000005780000}"/>
    <cellStyle name="Output 2 2 9" xfId="6083" xr:uid="{00000000-0005-0000-0000-000006780000}"/>
    <cellStyle name="Output 2 2 9 2" xfId="15076" xr:uid="{00000000-0005-0000-0000-000007780000}"/>
    <cellStyle name="Output 2 2 9 2 2" xfId="27371" xr:uid="{00000000-0005-0000-0000-000008780000}"/>
    <cellStyle name="Output 2 2 9 3" xfId="36243" xr:uid="{00000000-0005-0000-0000-000009780000}"/>
    <cellStyle name="Output 2 3" xfId="26" xr:uid="{00000000-0005-0000-0000-00000A780000}"/>
    <cellStyle name="Output 2 3 10" xfId="147" xr:uid="{00000000-0005-0000-0000-00000B780000}"/>
    <cellStyle name="Output 2 3 10 10" xfId="4652" xr:uid="{00000000-0005-0000-0000-00000C780000}"/>
    <cellStyle name="Output 2 3 10 10 2" xfId="13676" xr:uid="{00000000-0005-0000-0000-00000D780000}"/>
    <cellStyle name="Output 2 3 10 10 2 2" xfId="26106" xr:uid="{00000000-0005-0000-0000-00000E780000}"/>
    <cellStyle name="Output 2 3 10 10 3" xfId="34962" xr:uid="{00000000-0005-0000-0000-00000F780000}"/>
    <cellStyle name="Output 2 3 10 11" xfId="5143" xr:uid="{00000000-0005-0000-0000-000010780000}"/>
    <cellStyle name="Output 2 3 10 11 2" xfId="14167" xr:uid="{00000000-0005-0000-0000-000011780000}"/>
    <cellStyle name="Output 2 3 10 11 2 2" xfId="26549" xr:uid="{00000000-0005-0000-0000-000012780000}"/>
    <cellStyle name="Output 2 3 10 11 3" xfId="35405" xr:uid="{00000000-0005-0000-0000-000013780000}"/>
    <cellStyle name="Output 2 3 10 12" xfId="5631" xr:uid="{00000000-0005-0000-0000-000014780000}"/>
    <cellStyle name="Output 2 3 10 12 2" xfId="14655" xr:uid="{00000000-0005-0000-0000-000015780000}"/>
    <cellStyle name="Output 2 3 10 12 2 2" xfId="26990" xr:uid="{00000000-0005-0000-0000-000016780000}"/>
    <cellStyle name="Output 2 3 10 12 3" xfId="35846" xr:uid="{00000000-0005-0000-0000-000017780000}"/>
    <cellStyle name="Output 2 3 10 13" xfId="6205" xr:uid="{00000000-0005-0000-0000-000018780000}"/>
    <cellStyle name="Output 2 3 10 13 2" xfId="15198" xr:uid="{00000000-0005-0000-0000-000019780000}"/>
    <cellStyle name="Output 2 3 10 13 2 2" xfId="27468" xr:uid="{00000000-0005-0000-0000-00001A780000}"/>
    <cellStyle name="Output 2 3 10 13 3" xfId="36340" xr:uid="{00000000-0005-0000-0000-00001B780000}"/>
    <cellStyle name="Output 2 3 10 14" xfId="6703" xr:uid="{00000000-0005-0000-0000-00001C780000}"/>
    <cellStyle name="Output 2 3 10 14 2" xfId="15696" xr:uid="{00000000-0005-0000-0000-00001D780000}"/>
    <cellStyle name="Output 2 3 10 14 2 2" xfId="27919" xr:uid="{00000000-0005-0000-0000-00001E780000}"/>
    <cellStyle name="Output 2 3 10 14 3" xfId="19758" xr:uid="{00000000-0005-0000-0000-00001F780000}"/>
    <cellStyle name="Output 2 3 10 14 4" xfId="36791" xr:uid="{00000000-0005-0000-0000-000020780000}"/>
    <cellStyle name="Output 2 3 10 15" xfId="7201" xr:uid="{00000000-0005-0000-0000-000021780000}"/>
    <cellStyle name="Output 2 3 10 15 2" xfId="16193" xr:uid="{00000000-0005-0000-0000-000022780000}"/>
    <cellStyle name="Output 2 3 10 15 2 2" xfId="28369" xr:uid="{00000000-0005-0000-0000-000023780000}"/>
    <cellStyle name="Output 2 3 10 15 3" xfId="20209" xr:uid="{00000000-0005-0000-0000-000024780000}"/>
    <cellStyle name="Output 2 3 10 15 4" xfId="37242" xr:uid="{00000000-0005-0000-0000-000025780000}"/>
    <cellStyle name="Output 2 3 10 16" xfId="7699" xr:uid="{00000000-0005-0000-0000-000026780000}"/>
    <cellStyle name="Output 2 3 10 16 2" xfId="16690" xr:uid="{00000000-0005-0000-0000-000027780000}"/>
    <cellStyle name="Output 2 3 10 16 2 2" xfId="28818" xr:uid="{00000000-0005-0000-0000-000028780000}"/>
    <cellStyle name="Output 2 3 10 16 3" xfId="20659" xr:uid="{00000000-0005-0000-0000-000029780000}"/>
    <cellStyle name="Output 2 3 10 16 4" xfId="37692" xr:uid="{00000000-0005-0000-0000-00002A780000}"/>
    <cellStyle name="Output 2 3 10 17" xfId="8190" xr:uid="{00000000-0005-0000-0000-00002B780000}"/>
    <cellStyle name="Output 2 3 10 17 2" xfId="17180" xr:uid="{00000000-0005-0000-0000-00002C780000}"/>
    <cellStyle name="Output 2 3 10 17 2 2" xfId="29260" xr:uid="{00000000-0005-0000-0000-00002D780000}"/>
    <cellStyle name="Output 2 3 10 17 3" xfId="21102" xr:uid="{00000000-0005-0000-0000-00002E780000}"/>
    <cellStyle name="Output 2 3 10 17 4" xfId="38135" xr:uid="{00000000-0005-0000-0000-00002F780000}"/>
    <cellStyle name="Output 2 3 10 18" xfId="8680" xr:uid="{00000000-0005-0000-0000-000030780000}"/>
    <cellStyle name="Output 2 3 10 18 2" xfId="17670" xr:uid="{00000000-0005-0000-0000-000031780000}"/>
    <cellStyle name="Output 2 3 10 18 2 2" xfId="29703" xr:uid="{00000000-0005-0000-0000-000032780000}"/>
    <cellStyle name="Output 2 3 10 18 3" xfId="21545" xr:uid="{00000000-0005-0000-0000-000033780000}"/>
    <cellStyle name="Output 2 3 10 18 4" xfId="38578" xr:uid="{00000000-0005-0000-0000-000034780000}"/>
    <cellStyle name="Output 2 3 10 19" xfId="9168" xr:uid="{00000000-0005-0000-0000-000035780000}"/>
    <cellStyle name="Output 2 3 10 19 2" xfId="18085" xr:uid="{00000000-0005-0000-0000-000036780000}"/>
    <cellStyle name="Output 2 3 10 19 2 2" xfId="30094" xr:uid="{00000000-0005-0000-0000-000037780000}"/>
    <cellStyle name="Output 2 3 10 19 3" xfId="22009" xr:uid="{00000000-0005-0000-0000-000038780000}"/>
    <cellStyle name="Output 2 3 10 19 4" xfId="39042" xr:uid="{00000000-0005-0000-0000-000039780000}"/>
    <cellStyle name="Output 2 3 10 2" xfId="645" xr:uid="{00000000-0005-0000-0000-00003A780000}"/>
    <cellStyle name="Output 2 3 10 2 2" xfId="9671" xr:uid="{00000000-0005-0000-0000-00003B780000}"/>
    <cellStyle name="Output 2 3 10 2 2 2" xfId="22486" xr:uid="{00000000-0005-0000-0000-00003C780000}"/>
    <cellStyle name="Output 2 3 10 2 3" xfId="31342" xr:uid="{00000000-0005-0000-0000-00003D780000}"/>
    <cellStyle name="Output 2 3 10 20" xfId="9562" xr:uid="{00000000-0005-0000-0000-00003E780000}"/>
    <cellStyle name="Output 2 3 10 20 2" xfId="22401" xr:uid="{00000000-0005-0000-0000-00003F780000}"/>
    <cellStyle name="Output 2 3 10 21" xfId="30892" xr:uid="{00000000-0005-0000-0000-000040780000}"/>
    <cellStyle name="Output 2 3 10 3" xfId="1160" xr:uid="{00000000-0005-0000-0000-000041780000}"/>
    <cellStyle name="Output 2 3 10 3 2" xfId="10184" xr:uid="{00000000-0005-0000-0000-000042780000}"/>
    <cellStyle name="Output 2 3 10 3 2 2" xfId="22950" xr:uid="{00000000-0005-0000-0000-000043780000}"/>
    <cellStyle name="Output 2 3 10 3 3" xfId="31806" xr:uid="{00000000-0005-0000-0000-000044780000}"/>
    <cellStyle name="Output 2 3 10 4" xfId="1654" xr:uid="{00000000-0005-0000-0000-000045780000}"/>
    <cellStyle name="Output 2 3 10 4 2" xfId="10678" xr:uid="{00000000-0005-0000-0000-000046780000}"/>
    <cellStyle name="Output 2 3 10 4 2 2" xfId="23396" xr:uid="{00000000-0005-0000-0000-000047780000}"/>
    <cellStyle name="Output 2 3 10 4 3" xfId="32252" xr:uid="{00000000-0005-0000-0000-000048780000}"/>
    <cellStyle name="Output 2 3 10 5" xfId="2142" xr:uid="{00000000-0005-0000-0000-000049780000}"/>
    <cellStyle name="Output 2 3 10 5 2" xfId="11166" xr:uid="{00000000-0005-0000-0000-00004A780000}"/>
    <cellStyle name="Output 2 3 10 5 2 2" xfId="23837" xr:uid="{00000000-0005-0000-0000-00004B780000}"/>
    <cellStyle name="Output 2 3 10 5 3" xfId="32693" xr:uid="{00000000-0005-0000-0000-00004C780000}"/>
    <cellStyle name="Output 2 3 10 6" xfId="2671" xr:uid="{00000000-0005-0000-0000-00004D780000}"/>
    <cellStyle name="Output 2 3 10 6 2" xfId="11695" xr:uid="{00000000-0005-0000-0000-00004E780000}"/>
    <cellStyle name="Output 2 3 10 6 2 2" xfId="24317" xr:uid="{00000000-0005-0000-0000-00004F780000}"/>
    <cellStyle name="Output 2 3 10 6 3" xfId="33173" xr:uid="{00000000-0005-0000-0000-000050780000}"/>
    <cellStyle name="Output 2 3 10 7" xfId="3170" xr:uid="{00000000-0005-0000-0000-000051780000}"/>
    <cellStyle name="Output 2 3 10 7 2" xfId="12194" xr:uid="{00000000-0005-0000-0000-000052780000}"/>
    <cellStyle name="Output 2 3 10 7 2 2" xfId="24768" xr:uid="{00000000-0005-0000-0000-000053780000}"/>
    <cellStyle name="Output 2 3 10 7 3" xfId="33624" xr:uid="{00000000-0005-0000-0000-000054780000}"/>
    <cellStyle name="Output 2 3 10 8" xfId="3663" xr:uid="{00000000-0005-0000-0000-000055780000}"/>
    <cellStyle name="Output 2 3 10 8 2" xfId="12687" xr:uid="{00000000-0005-0000-0000-000056780000}"/>
    <cellStyle name="Output 2 3 10 8 2 2" xfId="25213" xr:uid="{00000000-0005-0000-0000-000057780000}"/>
    <cellStyle name="Output 2 3 10 8 3" xfId="34069" xr:uid="{00000000-0005-0000-0000-000058780000}"/>
    <cellStyle name="Output 2 3 10 9" xfId="4157" xr:uid="{00000000-0005-0000-0000-000059780000}"/>
    <cellStyle name="Output 2 3 10 9 2" xfId="13181" xr:uid="{00000000-0005-0000-0000-00005A780000}"/>
    <cellStyle name="Output 2 3 10 9 2 2" xfId="25659" xr:uid="{00000000-0005-0000-0000-00005B780000}"/>
    <cellStyle name="Output 2 3 10 9 3" xfId="34515" xr:uid="{00000000-0005-0000-0000-00005C780000}"/>
    <cellStyle name="Output 2 3 11" xfId="146" xr:uid="{00000000-0005-0000-0000-00005D780000}"/>
    <cellStyle name="Output 2 3 11 10" xfId="4651" xr:uid="{00000000-0005-0000-0000-00005E780000}"/>
    <cellStyle name="Output 2 3 11 10 2" xfId="13675" xr:uid="{00000000-0005-0000-0000-00005F780000}"/>
    <cellStyle name="Output 2 3 11 10 2 2" xfId="26105" xr:uid="{00000000-0005-0000-0000-000060780000}"/>
    <cellStyle name="Output 2 3 11 10 3" xfId="34961" xr:uid="{00000000-0005-0000-0000-000061780000}"/>
    <cellStyle name="Output 2 3 11 11" xfId="5142" xr:uid="{00000000-0005-0000-0000-000062780000}"/>
    <cellStyle name="Output 2 3 11 11 2" xfId="14166" xr:uid="{00000000-0005-0000-0000-000063780000}"/>
    <cellStyle name="Output 2 3 11 11 2 2" xfId="26548" xr:uid="{00000000-0005-0000-0000-000064780000}"/>
    <cellStyle name="Output 2 3 11 11 3" xfId="35404" xr:uid="{00000000-0005-0000-0000-000065780000}"/>
    <cellStyle name="Output 2 3 11 12" xfId="5630" xr:uid="{00000000-0005-0000-0000-000066780000}"/>
    <cellStyle name="Output 2 3 11 12 2" xfId="14654" xr:uid="{00000000-0005-0000-0000-000067780000}"/>
    <cellStyle name="Output 2 3 11 12 2 2" xfId="26989" xr:uid="{00000000-0005-0000-0000-000068780000}"/>
    <cellStyle name="Output 2 3 11 12 3" xfId="35845" xr:uid="{00000000-0005-0000-0000-000069780000}"/>
    <cellStyle name="Output 2 3 11 13" xfId="6204" xr:uid="{00000000-0005-0000-0000-00006A780000}"/>
    <cellStyle name="Output 2 3 11 13 2" xfId="15197" xr:uid="{00000000-0005-0000-0000-00006B780000}"/>
    <cellStyle name="Output 2 3 11 13 2 2" xfId="27467" xr:uid="{00000000-0005-0000-0000-00006C780000}"/>
    <cellStyle name="Output 2 3 11 13 3" xfId="19310" xr:uid="{00000000-0005-0000-0000-00006D780000}"/>
    <cellStyle name="Output 2 3 11 13 4" xfId="36339" xr:uid="{00000000-0005-0000-0000-00006E780000}"/>
    <cellStyle name="Output 2 3 11 14" xfId="6702" xr:uid="{00000000-0005-0000-0000-00006F780000}"/>
    <cellStyle name="Output 2 3 11 14 2" xfId="15695" xr:uid="{00000000-0005-0000-0000-000070780000}"/>
    <cellStyle name="Output 2 3 11 14 2 2" xfId="27918" xr:uid="{00000000-0005-0000-0000-000071780000}"/>
    <cellStyle name="Output 2 3 11 14 3" xfId="19757" xr:uid="{00000000-0005-0000-0000-000072780000}"/>
    <cellStyle name="Output 2 3 11 14 4" xfId="36790" xr:uid="{00000000-0005-0000-0000-000073780000}"/>
    <cellStyle name="Output 2 3 11 15" xfId="7200" xr:uid="{00000000-0005-0000-0000-000074780000}"/>
    <cellStyle name="Output 2 3 11 15 2" xfId="16192" xr:uid="{00000000-0005-0000-0000-000075780000}"/>
    <cellStyle name="Output 2 3 11 15 2 2" xfId="28368" xr:uid="{00000000-0005-0000-0000-000076780000}"/>
    <cellStyle name="Output 2 3 11 15 3" xfId="20208" xr:uid="{00000000-0005-0000-0000-000077780000}"/>
    <cellStyle name="Output 2 3 11 15 4" xfId="37241" xr:uid="{00000000-0005-0000-0000-000078780000}"/>
    <cellStyle name="Output 2 3 11 16" xfId="7698" xr:uid="{00000000-0005-0000-0000-000079780000}"/>
    <cellStyle name="Output 2 3 11 16 2" xfId="16689" xr:uid="{00000000-0005-0000-0000-00007A780000}"/>
    <cellStyle name="Output 2 3 11 16 2 2" xfId="28817" xr:uid="{00000000-0005-0000-0000-00007B780000}"/>
    <cellStyle name="Output 2 3 11 16 3" xfId="20658" xr:uid="{00000000-0005-0000-0000-00007C780000}"/>
    <cellStyle name="Output 2 3 11 16 4" xfId="37691" xr:uid="{00000000-0005-0000-0000-00007D780000}"/>
    <cellStyle name="Output 2 3 11 17" xfId="8189" xr:uid="{00000000-0005-0000-0000-00007E780000}"/>
    <cellStyle name="Output 2 3 11 17 2" xfId="17179" xr:uid="{00000000-0005-0000-0000-00007F780000}"/>
    <cellStyle name="Output 2 3 11 17 2 2" xfId="29259" xr:uid="{00000000-0005-0000-0000-000080780000}"/>
    <cellStyle name="Output 2 3 11 17 3" xfId="21101" xr:uid="{00000000-0005-0000-0000-000081780000}"/>
    <cellStyle name="Output 2 3 11 17 4" xfId="38134" xr:uid="{00000000-0005-0000-0000-000082780000}"/>
    <cellStyle name="Output 2 3 11 18" xfId="8679" xr:uid="{00000000-0005-0000-0000-000083780000}"/>
    <cellStyle name="Output 2 3 11 18 2" xfId="17669" xr:uid="{00000000-0005-0000-0000-000084780000}"/>
    <cellStyle name="Output 2 3 11 18 2 2" xfId="29702" xr:uid="{00000000-0005-0000-0000-000085780000}"/>
    <cellStyle name="Output 2 3 11 18 3" xfId="21544" xr:uid="{00000000-0005-0000-0000-000086780000}"/>
    <cellStyle name="Output 2 3 11 18 4" xfId="38577" xr:uid="{00000000-0005-0000-0000-000087780000}"/>
    <cellStyle name="Output 2 3 11 19" xfId="9167" xr:uid="{00000000-0005-0000-0000-000088780000}"/>
    <cellStyle name="Output 2 3 11 19 2" xfId="22008" xr:uid="{00000000-0005-0000-0000-000089780000}"/>
    <cellStyle name="Output 2 3 11 19 3" xfId="39041" xr:uid="{00000000-0005-0000-0000-00008A780000}"/>
    <cellStyle name="Output 2 3 11 2" xfId="644" xr:uid="{00000000-0005-0000-0000-00008B780000}"/>
    <cellStyle name="Output 2 3 11 2 2" xfId="9670" xr:uid="{00000000-0005-0000-0000-00008C780000}"/>
    <cellStyle name="Output 2 3 11 2 2 2" xfId="22485" xr:uid="{00000000-0005-0000-0000-00008D780000}"/>
    <cellStyle name="Output 2 3 11 2 3" xfId="31341" xr:uid="{00000000-0005-0000-0000-00008E780000}"/>
    <cellStyle name="Output 2 3 11 20" xfId="30891" xr:uid="{00000000-0005-0000-0000-00008F780000}"/>
    <cellStyle name="Output 2 3 11 3" xfId="1159" xr:uid="{00000000-0005-0000-0000-000090780000}"/>
    <cellStyle name="Output 2 3 11 3 2" xfId="10183" xr:uid="{00000000-0005-0000-0000-000091780000}"/>
    <cellStyle name="Output 2 3 11 3 2 2" xfId="22949" xr:uid="{00000000-0005-0000-0000-000092780000}"/>
    <cellStyle name="Output 2 3 11 3 3" xfId="31805" xr:uid="{00000000-0005-0000-0000-000093780000}"/>
    <cellStyle name="Output 2 3 11 4" xfId="1653" xr:uid="{00000000-0005-0000-0000-000094780000}"/>
    <cellStyle name="Output 2 3 11 4 2" xfId="10677" xr:uid="{00000000-0005-0000-0000-000095780000}"/>
    <cellStyle name="Output 2 3 11 4 2 2" xfId="23395" xr:uid="{00000000-0005-0000-0000-000096780000}"/>
    <cellStyle name="Output 2 3 11 4 3" xfId="32251" xr:uid="{00000000-0005-0000-0000-000097780000}"/>
    <cellStyle name="Output 2 3 11 5" xfId="2141" xr:uid="{00000000-0005-0000-0000-000098780000}"/>
    <cellStyle name="Output 2 3 11 5 2" xfId="11165" xr:uid="{00000000-0005-0000-0000-000099780000}"/>
    <cellStyle name="Output 2 3 11 5 2 2" xfId="23836" xr:uid="{00000000-0005-0000-0000-00009A780000}"/>
    <cellStyle name="Output 2 3 11 5 3" xfId="32692" xr:uid="{00000000-0005-0000-0000-00009B780000}"/>
    <cellStyle name="Output 2 3 11 6" xfId="2670" xr:uid="{00000000-0005-0000-0000-00009C780000}"/>
    <cellStyle name="Output 2 3 11 6 2" xfId="11694" xr:uid="{00000000-0005-0000-0000-00009D780000}"/>
    <cellStyle name="Output 2 3 11 6 2 2" xfId="24316" xr:uid="{00000000-0005-0000-0000-00009E780000}"/>
    <cellStyle name="Output 2 3 11 6 3" xfId="33172" xr:uid="{00000000-0005-0000-0000-00009F780000}"/>
    <cellStyle name="Output 2 3 11 7" xfId="3169" xr:uid="{00000000-0005-0000-0000-0000A0780000}"/>
    <cellStyle name="Output 2 3 11 7 2" xfId="12193" xr:uid="{00000000-0005-0000-0000-0000A1780000}"/>
    <cellStyle name="Output 2 3 11 7 2 2" xfId="24767" xr:uid="{00000000-0005-0000-0000-0000A2780000}"/>
    <cellStyle name="Output 2 3 11 7 3" xfId="33623" xr:uid="{00000000-0005-0000-0000-0000A3780000}"/>
    <cellStyle name="Output 2 3 11 8" xfId="3662" xr:uid="{00000000-0005-0000-0000-0000A4780000}"/>
    <cellStyle name="Output 2 3 11 8 2" xfId="12686" xr:uid="{00000000-0005-0000-0000-0000A5780000}"/>
    <cellStyle name="Output 2 3 11 8 2 2" xfId="25212" xr:uid="{00000000-0005-0000-0000-0000A6780000}"/>
    <cellStyle name="Output 2 3 11 8 3" xfId="34068" xr:uid="{00000000-0005-0000-0000-0000A7780000}"/>
    <cellStyle name="Output 2 3 11 9" xfId="4156" xr:uid="{00000000-0005-0000-0000-0000A8780000}"/>
    <cellStyle name="Output 2 3 11 9 2" xfId="13180" xr:uid="{00000000-0005-0000-0000-0000A9780000}"/>
    <cellStyle name="Output 2 3 11 9 2 2" xfId="25658" xr:uid="{00000000-0005-0000-0000-0000AA780000}"/>
    <cellStyle name="Output 2 3 11 9 3" xfId="34514" xr:uid="{00000000-0005-0000-0000-0000AB780000}"/>
    <cellStyle name="Output 2 3 12" xfId="539" xr:uid="{00000000-0005-0000-0000-0000AC780000}"/>
    <cellStyle name="Output 2 3 12 2" xfId="9565" xr:uid="{00000000-0005-0000-0000-0000AD780000}"/>
    <cellStyle name="Output 2 3 12 2 2" xfId="22404" xr:uid="{00000000-0005-0000-0000-0000AE780000}"/>
    <cellStyle name="Output 2 3 12 3" xfId="31260" xr:uid="{00000000-0005-0000-0000-0000AF780000}"/>
    <cellStyle name="Output 2 3 13" xfId="1050" xr:uid="{00000000-0005-0000-0000-0000B0780000}"/>
    <cellStyle name="Output 2 3 13 2" xfId="10074" xr:uid="{00000000-0005-0000-0000-0000B1780000}"/>
    <cellStyle name="Output 2 3 13 2 2" xfId="22864" xr:uid="{00000000-0005-0000-0000-0000B2780000}"/>
    <cellStyle name="Output 2 3 13 3" xfId="31720" xr:uid="{00000000-0005-0000-0000-0000B3780000}"/>
    <cellStyle name="Output 2 3 14" xfId="1099" xr:uid="{00000000-0005-0000-0000-0000B4780000}"/>
    <cellStyle name="Output 2 3 14 2" xfId="10123" xr:uid="{00000000-0005-0000-0000-0000B5780000}"/>
    <cellStyle name="Output 2 3 14 2 2" xfId="22902" xr:uid="{00000000-0005-0000-0000-0000B6780000}"/>
    <cellStyle name="Output 2 3 14 3" xfId="31758" xr:uid="{00000000-0005-0000-0000-0000B7780000}"/>
    <cellStyle name="Output 2 3 15" xfId="1589" xr:uid="{00000000-0005-0000-0000-0000B8780000}"/>
    <cellStyle name="Output 2 3 15 2" xfId="10613" xr:uid="{00000000-0005-0000-0000-0000B9780000}"/>
    <cellStyle name="Output 2 3 15 2 2" xfId="23346" xr:uid="{00000000-0005-0000-0000-0000BA780000}"/>
    <cellStyle name="Output 2 3 15 3" xfId="32202" xr:uid="{00000000-0005-0000-0000-0000BB780000}"/>
    <cellStyle name="Output 2 3 16" xfId="2556" xr:uid="{00000000-0005-0000-0000-0000BC780000}"/>
    <cellStyle name="Output 2 3 16 2" xfId="11580" xr:uid="{00000000-0005-0000-0000-0000BD780000}"/>
    <cellStyle name="Output 2 3 16 2 2" xfId="24226" xr:uid="{00000000-0005-0000-0000-0000BE780000}"/>
    <cellStyle name="Output 2 3 16 3" xfId="33082" xr:uid="{00000000-0005-0000-0000-0000BF780000}"/>
    <cellStyle name="Output 2 3 17" xfId="2595" xr:uid="{00000000-0005-0000-0000-0000C0780000}"/>
    <cellStyle name="Output 2 3 17 2" xfId="11619" xr:uid="{00000000-0005-0000-0000-0000C1780000}"/>
    <cellStyle name="Output 2 3 17 2 2" xfId="24257" xr:uid="{00000000-0005-0000-0000-0000C2780000}"/>
    <cellStyle name="Output 2 3 17 3" xfId="33113" xr:uid="{00000000-0005-0000-0000-0000C3780000}"/>
    <cellStyle name="Output 2 3 18" xfId="2605" xr:uid="{00000000-0005-0000-0000-0000C4780000}"/>
    <cellStyle name="Output 2 3 18 2" xfId="11629" xr:uid="{00000000-0005-0000-0000-0000C5780000}"/>
    <cellStyle name="Output 2 3 18 2 2" xfId="24266" xr:uid="{00000000-0005-0000-0000-0000C6780000}"/>
    <cellStyle name="Output 2 3 18 3" xfId="33122" xr:uid="{00000000-0005-0000-0000-0000C7780000}"/>
    <cellStyle name="Output 2 3 19" xfId="3106" xr:uid="{00000000-0005-0000-0000-0000C8780000}"/>
    <cellStyle name="Output 2 3 19 2" xfId="12130" xr:uid="{00000000-0005-0000-0000-0000C9780000}"/>
    <cellStyle name="Output 2 3 19 2 2" xfId="24718" xr:uid="{00000000-0005-0000-0000-0000CA780000}"/>
    <cellStyle name="Output 2 3 19 3" xfId="33574" xr:uid="{00000000-0005-0000-0000-0000CB780000}"/>
    <cellStyle name="Output 2 3 2" xfId="44" xr:uid="{00000000-0005-0000-0000-0000CC780000}"/>
    <cellStyle name="Output 2 3 2 10" xfId="2048" xr:uid="{00000000-0005-0000-0000-0000CD780000}"/>
    <cellStyle name="Output 2 3 2 10 2" xfId="11072" xr:uid="{00000000-0005-0000-0000-0000CE780000}"/>
    <cellStyle name="Output 2 3 2 10 2 2" xfId="23764" xr:uid="{00000000-0005-0000-0000-0000CF780000}"/>
    <cellStyle name="Output 2 3 2 10 3" xfId="32620" xr:uid="{00000000-0005-0000-0000-0000D0780000}"/>
    <cellStyle name="Output 2 3 2 11" xfId="2571" xr:uid="{00000000-0005-0000-0000-0000D1780000}"/>
    <cellStyle name="Output 2 3 2 11 2" xfId="11595" xr:uid="{00000000-0005-0000-0000-0000D2780000}"/>
    <cellStyle name="Output 2 3 2 11 2 2" xfId="24238" xr:uid="{00000000-0005-0000-0000-0000D3780000}"/>
    <cellStyle name="Output 2 3 2 11 3" xfId="33094" xr:uid="{00000000-0005-0000-0000-0000D4780000}"/>
    <cellStyle name="Output 2 3 2 12" xfId="3069" xr:uid="{00000000-0005-0000-0000-0000D5780000}"/>
    <cellStyle name="Output 2 3 2 12 2" xfId="12093" xr:uid="{00000000-0005-0000-0000-0000D6780000}"/>
    <cellStyle name="Output 2 3 2 12 2 2" xfId="24689" xr:uid="{00000000-0005-0000-0000-0000D7780000}"/>
    <cellStyle name="Output 2 3 2 12 3" xfId="33545" xr:uid="{00000000-0005-0000-0000-0000D8780000}"/>
    <cellStyle name="Output 2 3 2 13" xfId="3564" xr:uid="{00000000-0005-0000-0000-0000D9780000}"/>
    <cellStyle name="Output 2 3 2 13 2" xfId="12588" xr:uid="{00000000-0005-0000-0000-0000DA780000}"/>
    <cellStyle name="Output 2 3 2 13 2 2" xfId="25136" xr:uid="{00000000-0005-0000-0000-0000DB780000}"/>
    <cellStyle name="Output 2 3 2 13 3" xfId="33992" xr:uid="{00000000-0005-0000-0000-0000DC780000}"/>
    <cellStyle name="Output 2 3 2 14" xfId="4057" xr:uid="{00000000-0005-0000-0000-0000DD780000}"/>
    <cellStyle name="Output 2 3 2 14 2" xfId="13081" xr:uid="{00000000-0005-0000-0000-0000DE780000}"/>
    <cellStyle name="Output 2 3 2 14 2 2" xfId="25581" xr:uid="{00000000-0005-0000-0000-0000DF780000}"/>
    <cellStyle name="Output 2 3 2 14 3" xfId="34437" xr:uid="{00000000-0005-0000-0000-0000E0780000}"/>
    <cellStyle name="Output 2 3 2 15" xfId="4553" xr:uid="{00000000-0005-0000-0000-0000E1780000}"/>
    <cellStyle name="Output 2 3 2 15 2" xfId="13577" xr:uid="{00000000-0005-0000-0000-0000E2780000}"/>
    <cellStyle name="Output 2 3 2 15 2 2" xfId="26029" xr:uid="{00000000-0005-0000-0000-0000E3780000}"/>
    <cellStyle name="Output 2 3 2 15 3" xfId="34885" xr:uid="{00000000-0005-0000-0000-0000E4780000}"/>
    <cellStyle name="Output 2 3 2 16" xfId="5047" xr:uid="{00000000-0005-0000-0000-0000E5780000}"/>
    <cellStyle name="Output 2 3 2 16 2" xfId="14071" xr:uid="{00000000-0005-0000-0000-0000E6780000}"/>
    <cellStyle name="Output 2 3 2 16 2 2" xfId="26475" xr:uid="{00000000-0005-0000-0000-0000E7780000}"/>
    <cellStyle name="Output 2 3 2 16 3" xfId="35331" xr:uid="{00000000-0005-0000-0000-0000E8780000}"/>
    <cellStyle name="Output 2 3 2 17" xfId="5537" xr:uid="{00000000-0005-0000-0000-0000E9780000}"/>
    <cellStyle name="Output 2 3 2 17 2" xfId="14561" xr:uid="{00000000-0005-0000-0000-0000EA780000}"/>
    <cellStyle name="Output 2 3 2 17 2 2" xfId="26917" xr:uid="{00000000-0005-0000-0000-0000EB780000}"/>
    <cellStyle name="Output 2 3 2 17 3" xfId="35773" xr:uid="{00000000-0005-0000-0000-0000EC780000}"/>
    <cellStyle name="Output 2 3 2 18" xfId="6104" xr:uid="{00000000-0005-0000-0000-0000ED780000}"/>
    <cellStyle name="Output 2 3 2 18 2" xfId="15097" xr:uid="{00000000-0005-0000-0000-0000EE780000}"/>
    <cellStyle name="Output 2 3 2 18 2 2" xfId="27389" xr:uid="{00000000-0005-0000-0000-0000EF780000}"/>
    <cellStyle name="Output 2 3 2 18 3" xfId="19232" xr:uid="{00000000-0005-0000-0000-0000F0780000}"/>
    <cellStyle name="Output 2 3 2 18 4" xfId="36261" xr:uid="{00000000-0005-0000-0000-0000F1780000}"/>
    <cellStyle name="Output 2 3 2 19" xfId="6602" xr:uid="{00000000-0005-0000-0000-0000F2780000}"/>
    <cellStyle name="Output 2 3 2 19 2" xfId="15595" xr:uid="{00000000-0005-0000-0000-0000F3780000}"/>
    <cellStyle name="Output 2 3 2 19 2 2" xfId="27839" xr:uid="{00000000-0005-0000-0000-0000F4780000}"/>
    <cellStyle name="Output 2 3 2 19 3" xfId="19678" xr:uid="{00000000-0005-0000-0000-0000F5780000}"/>
    <cellStyle name="Output 2 3 2 19 4" xfId="36711" xr:uid="{00000000-0005-0000-0000-0000F6780000}"/>
    <cellStyle name="Output 2 3 2 2" xfId="85" xr:uid="{00000000-0005-0000-0000-0000F7780000}"/>
    <cellStyle name="Output 2 3 2 2 10" xfId="3108" xr:uid="{00000000-0005-0000-0000-0000F8780000}"/>
    <cellStyle name="Output 2 3 2 2 10 2" xfId="12132" xr:uid="{00000000-0005-0000-0000-0000F9780000}"/>
    <cellStyle name="Output 2 3 2 2 10 2 2" xfId="24719" xr:uid="{00000000-0005-0000-0000-0000FA780000}"/>
    <cellStyle name="Output 2 3 2 2 10 3" xfId="33575" xr:uid="{00000000-0005-0000-0000-0000FB780000}"/>
    <cellStyle name="Output 2 3 2 2 11" xfId="3602" xr:uid="{00000000-0005-0000-0000-0000FC780000}"/>
    <cellStyle name="Output 2 3 2 2 11 2" xfId="12626" xr:uid="{00000000-0005-0000-0000-0000FD780000}"/>
    <cellStyle name="Output 2 3 2 2 11 2 2" xfId="25165" xr:uid="{00000000-0005-0000-0000-0000FE780000}"/>
    <cellStyle name="Output 2 3 2 2 11 3" xfId="34021" xr:uid="{00000000-0005-0000-0000-0000FF780000}"/>
    <cellStyle name="Output 2 3 2 2 12" xfId="4095" xr:uid="{00000000-0005-0000-0000-000000790000}"/>
    <cellStyle name="Output 2 3 2 2 12 2" xfId="13119" xr:uid="{00000000-0005-0000-0000-000001790000}"/>
    <cellStyle name="Output 2 3 2 2 12 2 2" xfId="25610" xr:uid="{00000000-0005-0000-0000-000002790000}"/>
    <cellStyle name="Output 2 3 2 2 12 3" xfId="34466" xr:uid="{00000000-0005-0000-0000-000003790000}"/>
    <cellStyle name="Output 2 3 2 2 13" xfId="4590" xr:uid="{00000000-0005-0000-0000-000004790000}"/>
    <cellStyle name="Output 2 3 2 2 13 2" xfId="13614" xr:uid="{00000000-0005-0000-0000-000005790000}"/>
    <cellStyle name="Output 2 3 2 2 13 2 2" xfId="26057" xr:uid="{00000000-0005-0000-0000-000006790000}"/>
    <cellStyle name="Output 2 3 2 2 13 3" xfId="34913" xr:uid="{00000000-0005-0000-0000-000007790000}"/>
    <cellStyle name="Output 2 3 2 2 14" xfId="5081" xr:uid="{00000000-0005-0000-0000-000008790000}"/>
    <cellStyle name="Output 2 3 2 2 14 2" xfId="14105" xr:uid="{00000000-0005-0000-0000-000009790000}"/>
    <cellStyle name="Output 2 3 2 2 14 2 2" xfId="26501" xr:uid="{00000000-0005-0000-0000-00000A790000}"/>
    <cellStyle name="Output 2 3 2 2 14 3" xfId="35357" xr:uid="{00000000-0005-0000-0000-00000B790000}"/>
    <cellStyle name="Output 2 3 2 2 15" xfId="5570" xr:uid="{00000000-0005-0000-0000-00000C790000}"/>
    <cellStyle name="Output 2 3 2 2 15 2" xfId="14594" xr:uid="{00000000-0005-0000-0000-00000D790000}"/>
    <cellStyle name="Output 2 3 2 2 15 2 2" xfId="26942" xr:uid="{00000000-0005-0000-0000-00000E790000}"/>
    <cellStyle name="Output 2 3 2 2 15 3" xfId="35798" xr:uid="{00000000-0005-0000-0000-00000F790000}"/>
    <cellStyle name="Output 2 3 2 2 16" xfId="6143" xr:uid="{00000000-0005-0000-0000-000010790000}"/>
    <cellStyle name="Output 2 3 2 2 16 2" xfId="15136" xr:uid="{00000000-0005-0000-0000-000011790000}"/>
    <cellStyle name="Output 2 3 2 2 16 2 2" xfId="27419" xr:uid="{00000000-0005-0000-0000-000012790000}"/>
    <cellStyle name="Output 2 3 2 2 16 3" xfId="19262" xr:uid="{00000000-0005-0000-0000-000013790000}"/>
    <cellStyle name="Output 2 3 2 2 16 4" xfId="36291" xr:uid="{00000000-0005-0000-0000-000014790000}"/>
    <cellStyle name="Output 2 3 2 2 17" xfId="6641" xr:uid="{00000000-0005-0000-0000-000015790000}"/>
    <cellStyle name="Output 2 3 2 2 17 2" xfId="15634" xr:uid="{00000000-0005-0000-0000-000016790000}"/>
    <cellStyle name="Output 2 3 2 2 17 2 2" xfId="27870" xr:uid="{00000000-0005-0000-0000-000017790000}"/>
    <cellStyle name="Output 2 3 2 2 17 3" xfId="19709" xr:uid="{00000000-0005-0000-0000-000018790000}"/>
    <cellStyle name="Output 2 3 2 2 17 4" xfId="36742" xr:uid="{00000000-0005-0000-0000-000019790000}"/>
    <cellStyle name="Output 2 3 2 2 18" xfId="7139" xr:uid="{00000000-0005-0000-0000-00001A790000}"/>
    <cellStyle name="Output 2 3 2 2 18 2" xfId="16131" xr:uid="{00000000-0005-0000-0000-00001B790000}"/>
    <cellStyle name="Output 2 3 2 2 18 2 2" xfId="28320" xr:uid="{00000000-0005-0000-0000-00001C790000}"/>
    <cellStyle name="Output 2 3 2 2 18 3" xfId="20160" xr:uid="{00000000-0005-0000-0000-00001D790000}"/>
    <cellStyle name="Output 2 3 2 2 18 4" xfId="37193" xr:uid="{00000000-0005-0000-0000-00001E790000}"/>
    <cellStyle name="Output 2 3 2 2 19" xfId="7638" xr:uid="{00000000-0005-0000-0000-00001F790000}"/>
    <cellStyle name="Output 2 3 2 2 19 2" xfId="16629" xr:uid="{00000000-0005-0000-0000-000020790000}"/>
    <cellStyle name="Output 2 3 2 2 19 2 2" xfId="28770" xr:uid="{00000000-0005-0000-0000-000021790000}"/>
    <cellStyle name="Output 2 3 2 2 19 3" xfId="20611" xr:uid="{00000000-0005-0000-0000-000022790000}"/>
    <cellStyle name="Output 2 3 2 2 19 4" xfId="37644" xr:uid="{00000000-0005-0000-0000-000023790000}"/>
    <cellStyle name="Output 2 3 2 2 2" xfId="296" xr:uid="{00000000-0005-0000-0000-000024790000}"/>
    <cellStyle name="Output 2 3 2 2 2 10" xfId="4306" xr:uid="{00000000-0005-0000-0000-000025790000}"/>
    <cellStyle name="Output 2 3 2 2 2 10 2" xfId="13330" xr:uid="{00000000-0005-0000-0000-000026790000}"/>
    <cellStyle name="Output 2 3 2 2 2 10 2 2" xfId="25807" xr:uid="{00000000-0005-0000-0000-000027790000}"/>
    <cellStyle name="Output 2 3 2 2 2 10 3" xfId="34663" xr:uid="{00000000-0005-0000-0000-000028790000}"/>
    <cellStyle name="Output 2 3 2 2 2 11" xfId="4801" xr:uid="{00000000-0005-0000-0000-000029790000}"/>
    <cellStyle name="Output 2 3 2 2 2 11 2" xfId="13825" xr:uid="{00000000-0005-0000-0000-00002A790000}"/>
    <cellStyle name="Output 2 3 2 2 2 11 2 2" xfId="26254" xr:uid="{00000000-0005-0000-0000-00002B790000}"/>
    <cellStyle name="Output 2 3 2 2 2 11 3" xfId="35110" xr:uid="{00000000-0005-0000-0000-00002C790000}"/>
    <cellStyle name="Output 2 3 2 2 2 12" xfId="5292" xr:uid="{00000000-0005-0000-0000-00002D790000}"/>
    <cellStyle name="Output 2 3 2 2 2 12 2" xfId="14316" xr:uid="{00000000-0005-0000-0000-00002E790000}"/>
    <cellStyle name="Output 2 3 2 2 2 12 2 2" xfId="26697" xr:uid="{00000000-0005-0000-0000-00002F790000}"/>
    <cellStyle name="Output 2 3 2 2 2 12 3" xfId="35553" xr:uid="{00000000-0005-0000-0000-000030790000}"/>
    <cellStyle name="Output 2 3 2 2 2 13" xfId="5780" xr:uid="{00000000-0005-0000-0000-000031790000}"/>
    <cellStyle name="Output 2 3 2 2 2 13 2" xfId="14804" xr:uid="{00000000-0005-0000-0000-000032790000}"/>
    <cellStyle name="Output 2 3 2 2 2 13 2 2" xfId="27138" xr:uid="{00000000-0005-0000-0000-000033790000}"/>
    <cellStyle name="Output 2 3 2 2 2 13 3" xfId="35994" xr:uid="{00000000-0005-0000-0000-000034790000}"/>
    <cellStyle name="Output 2 3 2 2 2 14" xfId="6354" xr:uid="{00000000-0005-0000-0000-000035790000}"/>
    <cellStyle name="Output 2 3 2 2 2 14 2" xfId="15347" xr:uid="{00000000-0005-0000-0000-000036790000}"/>
    <cellStyle name="Output 2 3 2 2 2 14 2 2" xfId="27616" xr:uid="{00000000-0005-0000-0000-000037790000}"/>
    <cellStyle name="Output 2 3 2 2 2 14 3" xfId="19455" xr:uid="{00000000-0005-0000-0000-000038790000}"/>
    <cellStyle name="Output 2 3 2 2 2 14 4" xfId="36488" xr:uid="{00000000-0005-0000-0000-000039790000}"/>
    <cellStyle name="Output 2 3 2 2 2 15" xfId="6852" xr:uid="{00000000-0005-0000-0000-00003A790000}"/>
    <cellStyle name="Output 2 3 2 2 2 15 2" xfId="15845" xr:uid="{00000000-0005-0000-0000-00003B790000}"/>
    <cellStyle name="Output 2 3 2 2 2 15 2 2" xfId="28067" xr:uid="{00000000-0005-0000-0000-00003C790000}"/>
    <cellStyle name="Output 2 3 2 2 2 15 3" xfId="19906" xr:uid="{00000000-0005-0000-0000-00003D790000}"/>
    <cellStyle name="Output 2 3 2 2 2 15 4" xfId="36939" xr:uid="{00000000-0005-0000-0000-00003E790000}"/>
    <cellStyle name="Output 2 3 2 2 2 16" xfId="7350" xr:uid="{00000000-0005-0000-0000-00003F790000}"/>
    <cellStyle name="Output 2 3 2 2 2 16 2" xfId="16342" xr:uid="{00000000-0005-0000-0000-000040790000}"/>
    <cellStyle name="Output 2 3 2 2 2 16 2 2" xfId="28517" xr:uid="{00000000-0005-0000-0000-000041790000}"/>
    <cellStyle name="Output 2 3 2 2 2 16 3" xfId="20357" xr:uid="{00000000-0005-0000-0000-000042790000}"/>
    <cellStyle name="Output 2 3 2 2 2 16 4" xfId="37390" xr:uid="{00000000-0005-0000-0000-000043790000}"/>
    <cellStyle name="Output 2 3 2 2 2 17" xfId="7848" xr:uid="{00000000-0005-0000-0000-000044790000}"/>
    <cellStyle name="Output 2 3 2 2 2 17 2" xfId="16839" xr:uid="{00000000-0005-0000-0000-000045790000}"/>
    <cellStyle name="Output 2 3 2 2 2 17 2 2" xfId="28966" xr:uid="{00000000-0005-0000-0000-000046790000}"/>
    <cellStyle name="Output 2 3 2 2 2 17 3" xfId="20807" xr:uid="{00000000-0005-0000-0000-000047790000}"/>
    <cellStyle name="Output 2 3 2 2 2 17 4" xfId="37840" xr:uid="{00000000-0005-0000-0000-000048790000}"/>
    <cellStyle name="Output 2 3 2 2 2 18" xfId="8339" xr:uid="{00000000-0005-0000-0000-000049790000}"/>
    <cellStyle name="Output 2 3 2 2 2 18 2" xfId="17329" xr:uid="{00000000-0005-0000-0000-00004A790000}"/>
    <cellStyle name="Output 2 3 2 2 2 18 2 2" xfId="29408" xr:uid="{00000000-0005-0000-0000-00004B790000}"/>
    <cellStyle name="Output 2 3 2 2 2 18 3" xfId="21250" xr:uid="{00000000-0005-0000-0000-00004C790000}"/>
    <cellStyle name="Output 2 3 2 2 2 18 4" xfId="38283" xr:uid="{00000000-0005-0000-0000-00004D790000}"/>
    <cellStyle name="Output 2 3 2 2 2 19" xfId="8829" xr:uid="{00000000-0005-0000-0000-00004E790000}"/>
    <cellStyle name="Output 2 3 2 2 2 19 2" xfId="17819" xr:uid="{00000000-0005-0000-0000-00004F790000}"/>
    <cellStyle name="Output 2 3 2 2 2 19 2 2" xfId="29851" xr:uid="{00000000-0005-0000-0000-000050790000}"/>
    <cellStyle name="Output 2 3 2 2 2 19 3" xfId="21693" xr:uid="{00000000-0005-0000-0000-000051790000}"/>
    <cellStyle name="Output 2 3 2 2 2 19 4" xfId="38726" xr:uid="{00000000-0005-0000-0000-000052790000}"/>
    <cellStyle name="Output 2 3 2 2 2 2" xfId="484" xr:uid="{00000000-0005-0000-0000-000053790000}"/>
    <cellStyle name="Output 2 3 2 2 2 2 10" xfId="4989" xr:uid="{00000000-0005-0000-0000-000054790000}"/>
    <cellStyle name="Output 2 3 2 2 2 2 10 2" xfId="14013" xr:uid="{00000000-0005-0000-0000-000055790000}"/>
    <cellStyle name="Output 2 3 2 2 2 2 10 2 2" xfId="26419" xr:uid="{00000000-0005-0000-0000-000056790000}"/>
    <cellStyle name="Output 2 3 2 2 2 2 10 3" xfId="35275" xr:uid="{00000000-0005-0000-0000-000057790000}"/>
    <cellStyle name="Output 2 3 2 2 2 2 11" xfId="5480" xr:uid="{00000000-0005-0000-0000-000058790000}"/>
    <cellStyle name="Output 2 3 2 2 2 2 11 2" xfId="14504" xr:uid="{00000000-0005-0000-0000-000059790000}"/>
    <cellStyle name="Output 2 3 2 2 2 2 11 2 2" xfId="26862" xr:uid="{00000000-0005-0000-0000-00005A790000}"/>
    <cellStyle name="Output 2 3 2 2 2 2 11 3" xfId="35718" xr:uid="{00000000-0005-0000-0000-00005B790000}"/>
    <cellStyle name="Output 2 3 2 2 2 2 12" xfId="5968" xr:uid="{00000000-0005-0000-0000-00005C790000}"/>
    <cellStyle name="Output 2 3 2 2 2 2 12 2" xfId="14992" xr:uid="{00000000-0005-0000-0000-00005D790000}"/>
    <cellStyle name="Output 2 3 2 2 2 2 12 2 2" xfId="27303" xr:uid="{00000000-0005-0000-0000-00005E790000}"/>
    <cellStyle name="Output 2 3 2 2 2 2 12 3" xfId="36159" xr:uid="{00000000-0005-0000-0000-00005F790000}"/>
    <cellStyle name="Output 2 3 2 2 2 2 13" xfId="6542" xr:uid="{00000000-0005-0000-0000-000060790000}"/>
    <cellStyle name="Output 2 3 2 2 2 2 13 2" xfId="15535" xr:uid="{00000000-0005-0000-0000-000061790000}"/>
    <cellStyle name="Output 2 3 2 2 2 2 13 2 2" xfId="27781" xr:uid="{00000000-0005-0000-0000-000062790000}"/>
    <cellStyle name="Output 2 3 2 2 2 2 13 3" xfId="19620" xr:uid="{00000000-0005-0000-0000-000063790000}"/>
    <cellStyle name="Output 2 3 2 2 2 2 13 4" xfId="36653" xr:uid="{00000000-0005-0000-0000-000064790000}"/>
    <cellStyle name="Output 2 3 2 2 2 2 14" xfId="7040" xr:uid="{00000000-0005-0000-0000-000065790000}"/>
    <cellStyle name="Output 2 3 2 2 2 2 14 2" xfId="16033" xr:uid="{00000000-0005-0000-0000-000066790000}"/>
    <cellStyle name="Output 2 3 2 2 2 2 14 2 2" xfId="28232" xr:uid="{00000000-0005-0000-0000-000067790000}"/>
    <cellStyle name="Output 2 3 2 2 2 2 14 3" xfId="20071" xr:uid="{00000000-0005-0000-0000-000068790000}"/>
    <cellStyle name="Output 2 3 2 2 2 2 14 4" xfId="37104" xr:uid="{00000000-0005-0000-0000-000069790000}"/>
    <cellStyle name="Output 2 3 2 2 2 2 15" xfId="7538" xr:uid="{00000000-0005-0000-0000-00006A790000}"/>
    <cellStyle name="Output 2 3 2 2 2 2 15 2" xfId="16530" xr:uid="{00000000-0005-0000-0000-00006B790000}"/>
    <cellStyle name="Output 2 3 2 2 2 2 15 2 2" xfId="28682" xr:uid="{00000000-0005-0000-0000-00006C790000}"/>
    <cellStyle name="Output 2 3 2 2 2 2 15 3" xfId="20522" xr:uid="{00000000-0005-0000-0000-00006D790000}"/>
    <cellStyle name="Output 2 3 2 2 2 2 15 4" xfId="37555" xr:uid="{00000000-0005-0000-0000-00006E790000}"/>
    <cellStyle name="Output 2 3 2 2 2 2 16" xfId="8036" xr:uid="{00000000-0005-0000-0000-00006F790000}"/>
    <cellStyle name="Output 2 3 2 2 2 2 16 2" xfId="17027" xr:uid="{00000000-0005-0000-0000-000070790000}"/>
    <cellStyle name="Output 2 3 2 2 2 2 16 2 2" xfId="29131" xr:uid="{00000000-0005-0000-0000-000071790000}"/>
    <cellStyle name="Output 2 3 2 2 2 2 16 3" xfId="20972" xr:uid="{00000000-0005-0000-0000-000072790000}"/>
    <cellStyle name="Output 2 3 2 2 2 2 16 4" xfId="38005" xr:uid="{00000000-0005-0000-0000-000073790000}"/>
    <cellStyle name="Output 2 3 2 2 2 2 17" xfId="8527" xr:uid="{00000000-0005-0000-0000-000074790000}"/>
    <cellStyle name="Output 2 3 2 2 2 2 17 2" xfId="17517" xr:uid="{00000000-0005-0000-0000-000075790000}"/>
    <cellStyle name="Output 2 3 2 2 2 2 17 2 2" xfId="29573" xr:uid="{00000000-0005-0000-0000-000076790000}"/>
    <cellStyle name="Output 2 3 2 2 2 2 17 3" xfId="21415" xr:uid="{00000000-0005-0000-0000-000077790000}"/>
    <cellStyle name="Output 2 3 2 2 2 2 17 4" xfId="38448" xr:uid="{00000000-0005-0000-0000-000078790000}"/>
    <cellStyle name="Output 2 3 2 2 2 2 18" xfId="9017" xr:uid="{00000000-0005-0000-0000-000079790000}"/>
    <cellStyle name="Output 2 3 2 2 2 2 18 2" xfId="18007" xr:uid="{00000000-0005-0000-0000-00007A790000}"/>
    <cellStyle name="Output 2 3 2 2 2 2 18 2 2" xfId="30016" xr:uid="{00000000-0005-0000-0000-00007B790000}"/>
    <cellStyle name="Output 2 3 2 2 2 2 18 3" xfId="21858" xr:uid="{00000000-0005-0000-0000-00007C790000}"/>
    <cellStyle name="Output 2 3 2 2 2 2 18 4" xfId="38891" xr:uid="{00000000-0005-0000-0000-00007D790000}"/>
    <cellStyle name="Output 2 3 2 2 2 2 19" xfId="9505" xr:uid="{00000000-0005-0000-0000-00007E790000}"/>
    <cellStyle name="Output 2 3 2 2 2 2 19 2" xfId="22346" xr:uid="{00000000-0005-0000-0000-00007F790000}"/>
    <cellStyle name="Output 2 3 2 2 2 2 19 3" xfId="39379" xr:uid="{00000000-0005-0000-0000-000080790000}"/>
    <cellStyle name="Output 2 3 2 2 2 2 2" xfId="982" xr:uid="{00000000-0005-0000-0000-000081790000}"/>
    <cellStyle name="Output 2 3 2 2 2 2 2 2" xfId="10008" xr:uid="{00000000-0005-0000-0000-000082790000}"/>
    <cellStyle name="Output 2 3 2 2 2 2 2 2 2" xfId="22799" xr:uid="{00000000-0005-0000-0000-000083790000}"/>
    <cellStyle name="Output 2 3 2 2 2 2 2 3" xfId="31655" xr:uid="{00000000-0005-0000-0000-000084790000}"/>
    <cellStyle name="Output 2 3 2 2 2 2 20" xfId="31205" xr:uid="{00000000-0005-0000-0000-000085790000}"/>
    <cellStyle name="Output 2 3 2 2 2 2 3" xfId="1497" xr:uid="{00000000-0005-0000-0000-000086790000}"/>
    <cellStyle name="Output 2 3 2 2 2 2 3 2" xfId="10521" xr:uid="{00000000-0005-0000-0000-000087790000}"/>
    <cellStyle name="Output 2 3 2 2 2 2 3 2 2" xfId="23263" xr:uid="{00000000-0005-0000-0000-000088790000}"/>
    <cellStyle name="Output 2 3 2 2 2 2 3 3" xfId="32119" xr:uid="{00000000-0005-0000-0000-000089790000}"/>
    <cellStyle name="Output 2 3 2 2 2 2 4" xfId="1991" xr:uid="{00000000-0005-0000-0000-00008A790000}"/>
    <cellStyle name="Output 2 3 2 2 2 2 4 2" xfId="11015" xr:uid="{00000000-0005-0000-0000-00008B790000}"/>
    <cellStyle name="Output 2 3 2 2 2 2 4 2 2" xfId="23709" xr:uid="{00000000-0005-0000-0000-00008C790000}"/>
    <cellStyle name="Output 2 3 2 2 2 2 4 3" xfId="32565" xr:uid="{00000000-0005-0000-0000-00008D790000}"/>
    <cellStyle name="Output 2 3 2 2 2 2 5" xfId="2479" xr:uid="{00000000-0005-0000-0000-00008E790000}"/>
    <cellStyle name="Output 2 3 2 2 2 2 5 2" xfId="11503" xr:uid="{00000000-0005-0000-0000-00008F790000}"/>
    <cellStyle name="Output 2 3 2 2 2 2 5 2 2" xfId="24150" xr:uid="{00000000-0005-0000-0000-000090790000}"/>
    <cellStyle name="Output 2 3 2 2 2 2 5 3" xfId="33006" xr:uid="{00000000-0005-0000-0000-000091790000}"/>
    <cellStyle name="Output 2 3 2 2 2 2 6" xfId="3008" xr:uid="{00000000-0005-0000-0000-000092790000}"/>
    <cellStyle name="Output 2 3 2 2 2 2 6 2" xfId="12032" xr:uid="{00000000-0005-0000-0000-000093790000}"/>
    <cellStyle name="Output 2 3 2 2 2 2 6 2 2" xfId="24630" xr:uid="{00000000-0005-0000-0000-000094790000}"/>
    <cellStyle name="Output 2 3 2 2 2 2 6 3" xfId="33486" xr:uid="{00000000-0005-0000-0000-000095790000}"/>
    <cellStyle name="Output 2 3 2 2 2 2 7" xfId="3507" xr:uid="{00000000-0005-0000-0000-000096790000}"/>
    <cellStyle name="Output 2 3 2 2 2 2 7 2" xfId="12531" xr:uid="{00000000-0005-0000-0000-000097790000}"/>
    <cellStyle name="Output 2 3 2 2 2 2 7 2 2" xfId="25081" xr:uid="{00000000-0005-0000-0000-000098790000}"/>
    <cellStyle name="Output 2 3 2 2 2 2 7 3" xfId="33937" xr:uid="{00000000-0005-0000-0000-000099790000}"/>
    <cellStyle name="Output 2 3 2 2 2 2 8" xfId="4000" xr:uid="{00000000-0005-0000-0000-00009A790000}"/>
    <cellStyle name="Output 2 3 2 2 2 2 8 2" xfId="13024" xr:uid="{00000000-0005-0000-0000-00009B790000}"/>
    <cellStyle name="Output 2 3 2 2 2 2 8 2 2" xfId="25526" xr:uid="{00000000-0005-0000-0000-00009C790000}"/>
    <cellStyle name="Output 2 3 2 2 2 2 8 3" xfId="34382" xr:uid="{00000000-0005-0000-0000-00009D790000}"/>
    <cellStyle name="Output 2 3 2 2 2 2 9" xfId="4494" xr:uid="{00000000-0005-0000-0000-00009E790000}"/>
    <cellStyle name="Output 2 3 2 2 2 2 9 2" xfId="13518" xr:uid="{00000000-0005-0000-0000-00009F790000}"/>
    <cellStyle name="Output 2 3 2 2 2 2 9 2 2" xfId="25972" xr:uid="{00000000-0005-0000-0000-0000A0790000}"/>
    <cellStyle name="Output 2 3 2 2 2 2 9 3" xfId="34828" xr:uid="{00000000-0005-0000-0000-0000A1790000}"/>
    <cellStyle name="Output 2 3 2 2 2 20" xfId="9317" xr:uid="{00000000-0005-0000-0000-0000A2790000}"/>
    <cellStyle name="Output 2 3 2 2 2 20 2" xfId="22158" xr:uid="{00000000-0005-0000-0000-0000A3790000}"/>
    <cellStyle name="Output 2 3 2 2 2 20 3" xfId="39191" xr:uid="{00000000-0005-0000-0000-0000A4790000}"/>
    <cellStyle name="Output 2 3 2 2 2 21" xfId="31040" xr:uid="{00000000-0005-0000-0000-0000A5790000}"/>
    <cellStyle name="Output 2 3 2 2 2 22" xfId="41861" xr:uid="{00000000-0005-0000-0000-0000A6790000}"/>
    <cellStyle name="Output 2 3 2 2 2 3" xfId="794" xr:uid="{00000000-0005-0000-0000-0000A7790000}"/>
    <cellStyle name="Output 2 3 2 2 2 3 2" xfId="9820" xr:uid="{00000000-0005-0000-0000-0000A8790000}"/>
    <cellStyle name="Output 2 3 2 2 2 3 2 2" xfId="22634" xr:uid="{00000000-0005-0000-0000-0000A9790000}"/>
    <cellStyle name="Output 2 3 2 2 2 3 3" xfId="31490" xr:uid="{00000000-0005-0000-0000-0000AA790000}"/>
    <cellStyle name="Output 2 3 2 2 2 4" xfId="1309" xr:uid="{00000000-0005-0000-0000-0000AB790000}"/>
    <cellStyle name="Output 2 3 2 2 2 4 2" xfId="10333" xr:uid="{00000000-0005-0000-0000-0000AC790000}"/>
    <cellStyle name="Output 2 3 2 2 2 4 2 2" xfId="23098" xr:uid="{00000000-0005-0000-0000-0000AD790000}"/>
    <cellStyle name="Output 2 3 2 2 2 4 3" xfId="31954" xr:uid="{00000000-0005-0000-0000-0000AE790000}"/>
    <cellStyle name="Output 2 3 2 2 2 5" xfId="1803" xr:uid="{00000000-0005-0000-0000-0000AF790000}"/>
    <cellStyle name="Output 2 3 2 2 2 5 2" xfId="10827" xr:uid="{00000000-0005-0000-0000-0000B0790000}"/>
    <cellStyle name="Output 2 3 2 2 2 5 2 2" xfId="23544" xr:uid="{00000000-0005-0000-0000-0000B1790000}"/>
    <cellStyle name="Output 2 3 2 2 2 5 3" xfId="32400" xr:uid="{00000000-0005-0000-0000-0000B2790000}"/>
    <cellStyle name="Output 2 3 2 2 2 6" xfId="2291" xr:uid="{00000000-0005-0000-0000-0000B3790000}"/>
    <cellStyle name="Output 2 3 2 2 2 6 2" xfId="11315" xr:uid="{00000000-0005-0000-0000-0000B4790000}"/>
    <cellStyle name="Output 2 3 2 2 2 6 2 2" xfId="23985" xr:uid="{00000000-0005-0000-0000-0000B5790000}"/>
    <cellStyle name="Output 2 3 2 2 2 6 3" xfId="32841" xr:uid="{00000000-0005-0000-0000-0000B6790000}"/>
    <cellStyle name="Output 2 3 2 2 2 7" xfId="2820" xr:uid="{00000000-0005-0000-0000-0000B7790000}"/>
    <cellStyle name="Output 2 3 2 2 2 7 2" xfId="11844" xr:uid="{00000000-0005-0000-0000-0000B8790000}"/>
    <cellStyle name="Output 2 3 2 2 2 7 2 2" xfId="24465" xr:uid="{00000000-0005-0000-0000-0000B9790000}"/>
    <cellStyle name="Output 2 3 2 2 2 7 3" xfId="33321" xr:uid="{00000000-0005-0000-0000-0000BA790000}"/>
    <cellStyle name="Output 2 3 2 2 2 8" xfId="3319" xr:uid="{00000000-0005-0000-0000-0000BB790000}"/>
    <cellStyle name="Output 2 3 2 2 2 8 2" xfId="12343" xr:uid="{00000000-0005-0000-0000-0000BC790000}"/>
    <cellStyle name="Output 2 3 2 2 2 8 2 2" xfId="24916" xr:uid="{00000000-0005-0000-0000-0000BD790000}"/>
    <cellStyle name="Output 2 3 2 2 2 8 3" xfId="33772" xr:uid="{00000000-0005-0000-0000-0000BE790000}"/>
    <cellStyle name="Output 2 3 2 2 2 9" xfId="3812" xr:uid="{00000000-0005-0000-0000-0000BF790000}"/>
    <cellStyle name="Output 2 3 2 2 2 9 2" xfId="12836" xr:uid="{00000000-0005-0000-0000-0000C0790000}"/>
    <cellStyle name="Output 2 3 2 2 2 9 2 2" xfId="25361" xr:uid="{00000000-0005-0000-0000-0000C1790000}"/>
    <cellStyle name="Output 2 3 2 2 2 9 3" xfId="34217" xr:uid="{00000000-0005-0000-0000-0000C2790000}"/>
    <cellStyle name="Output 2 3 2 2 20" xfId="8129" xr:uid="{00000000-0005-0000-0000-0000C3790000}"/>
    <cellStyle name="Output 2 3 2 2 20 2" xfId="17119" xr:uid="{00000000-0005-0000-0000-0000C4790000}"/>
    <cellStyle name="Output 2 3 2 2 20 2 2" xfId="29212" xr:uid="{00000000-0005-0000-0000-0000C5790000}"/>
    <cellStyle name="Output 2 3 2 2 20 3" xfId="21054" xr:uid="{00000000-0005-0000-0000-0000C6790000}"/>
    <cellStyle name="Output 2 3 2 2 20 4" xfId="38087" xr:uid="{00000000-0005-0000-0000-0000C7790000}"/>
    <cellStyle name="Output 2 3 2 2 21" xfId="8619" xr:uid="{00000000-0005-0000-0000-0000C8790000}"/>
    <cellStyle name="Output 2 3 2 2 21 2" xfId="17609" xr:uid="{00000000-0005-0000-0000-0000C9790000}"/>
    <cellStyle name="Output 2 3 2 2 21 2 2" xfId="29655" xr:uid="{00000000-0005-0000-0000-0000CA790000}"/>
    <cellStyle name="Output 2 3 2 2 21 3" xfId="21497" xr:uid="{00000000-0005-0000-0000-0000CB790000}"/>
    <cellStyle name="Output 2 3 2 2 21 4" xfId="38530" xr:uid="{00000000-0005-0000-0000-0000CC790000}"/>
    <cellStyle name="Output 2 3 2 2 22" xfId="9107" xr:uid="{00000000-0005-0000-0000-0000CD790000}"/>
    <cellStyle name="Output 2 3 2 2 22 2" xfId="21948" xr:uid="{00000000-0005-0000-0000-0000CE790000}"/>
    <cellStyle name="Output 2 3 2 2 22 3" xfId="38981" xr:uid="{00000000-0005-0000-0000-0000CF790000}"/>
    <cellStyle name="Output 2 3 2 2 23" xfId="30844" xr:uid="{00000000-0005-0000-0000-0000D0790000}"/>
    <cellStyle name="Output 2 3 2 2 24" xfId="41860" xr:uid="{00000000-0005-0000-0000-0000D1790000}"/>
    <cellStyle name="Output 2 3 2 2 3" xfId="197" xr:uid="{00000000-0005-0000-0000-0000D2790000}"/>
    <cellStyle name="Output 2 3 2 2 3 10" xfId="4702" xr:uid="{00000000-0005-0000-0000-0000D3790000}"/>
    <cellStyle name="Output 2 3 2 2 3 10 2" xfId="13726" xr:uid="{00000000-0005-0000-0000-0000D4790000}"/>
    <cellStyle name="Output 2 3 2 2 3 10 2 2" xfId="26155" xr:uid="{00000000-0005-0000-0000-0000D5790000}"/>
    <cellStyle name="Output 2 3 2 2 3 10 3" xfId="35011" xr:uid="{00000000-0005-0000-0000-0000D6790000}"/>
    <cellStyle name="Output 2 3 2 2 3 11" xfId="5193" xr:uid="{00000000-0005-0000-0000-0000D7790000}"/>
    <cellStyle name="Output 2 3 2 2 3 11 2" xfId="14217" xr:uid="{00000000-0005-0000-0000-0000D8790000}"/>
    <cellStyle name="Output 2 3 2 2 3 11 2 2" xfId="26598" xr:uid="{00000000-0005-0000-0000-0000D9790000}"/>
    <cellStyle name="Output 2 3 2 2 3 11 3" xfId="35454" xr:uid="{00000000-0005-0000-0000-0000DA790000}"/>
    <cellStyle name="Output 2 3 2 2 3 12" xfId="5681" xr:uid="{00000000-0005-0000-0000-0000DB790000}"/>
    <cellStyle name="Output 2 3 2 2 3 12 2" xfId="14705" xr:uid="{00000000-0005-0000-0000-0000DC790000}"/>
    <cellStyle name="Output 2 3 2 2 3 12 2 2" xfId="27039" xr:uid="{00000000-0005-0000-0000-0000DD790000}"/>
    <cellStyle name="Output 2 3 2 2 3 12 3" xfId="35895" xr:uid="{00000000-0005-0000-0000-0000DE790000}"/>
    <cellStyle name="Output 2 3 2 2 3 13" xfId="6255" xr:uid="{00000000-0005-0000-0000-0000DF790000}"/>
    <cellStyle name="Output 2 3 2 2 3 13 2" xfId="15248" xr:uid="{00000000-0005-0000-0000-0000E0790000}"/>
    <cellStyle name="Output 2 3 2 2 3 13 2 2" xfId="27517" xr:uid="{00000000-0005-0000-0000-0000E1790000}"/>
    <cellStyle name="Output 2 3 2 2 3 13 3" xfId="19358" xr:uid="{00000000-0005-0000-0000-0000E2790000}"/>
    <cellStyle name="Output 2 3 2 2 3 13 4" xfId="36389" xr:uid="{00000000-0005-0000-0000-0000E3790000}"/>
    <cellStyle name="Output 2 3 2 2 3 14" xfId="6753" xr:uid="{00000000-0005-0000-0000-0000E4790000}"/>
    <cellStyle name="Output 2 3 2 2 3 14 2" xfId="15746" xr:uid="{00000000-0005-0000-0000-0000E5790000}"/>
    <cellStyle name="Output 2 3 2 2 3 14 2 2" xfId="27968" xr:uid="{00000000-0005-0000-0000-0000E6790000}"/>
    <cellStyle name="Output 2 3 2 2 3 14 3" xfId="19807" xr:uid="{00000000-0005-0000-0000-0000E7790000}"/>
    <cellStyle name="Output 2 3 2 2 3 14 4" xfId="36840" xr:uid="{00000000-0005-0000-0000-0000E8790000}"/>
    <cellStyle name="Output 2 3 2 2 3 15" xfId="7251" xr:uid="{00000000-0005-0000-0000-0000E9790000}"/>
    <cellStyle name="Output 2 3 2 2 3 15 2" xfId="16243" xr:uid="{00000000-0005-0000-0000-0000EA790000}"/>
    <cellStyle name="Output 2 3 2 2 3 15 2 2" xfId="28418" xr:uid="{00000000-0005-0000-0000-0000EB790000}"/>
    <cellStyle name="Output 2 3 2 2 3 15 3" xfId="20258" xr:uid="{00000000-0005-0000-0000-0000EC790000}"/>
    <cellStyle name="Output 2 3 2 2 3 15 4" xfId="37291" xr:uid="{00000000-0005-0000-0000-0000ED790000}"/>
    <cellStyle name="Output 2 3 2 2 3 16" xfId="7749" xr:uid="{00000000-0005-0000-0000-0000EE790000}"/>
    <cellStyle name="Output 2 3 2 2 3 16 2" xfId="16740" xr:uid="{00000000-0005-0000-0000-0000EF790000}"/>
    <cellStyle name="Output 2 3 2 2 3 16 2 2" xfId="28867" xr:uid="{00000000-0005-0000-0000-0000F0790000}"/>
    <cellStyle name="Output 2 3 2 2 3 16 3" xfId="20708" xr:uid="{00000000-0005-0000-0000-0000F1790000}"/>
    <cellStyle name="Output 2 3 2 2 3 16 4" xfId="37741" xr:uid="{00000000-0005-0000-0000-0000F2790000}"/>
    <cellStyle name="Output 2 3 2 2 3 17" xfId="8240" xr:uid="{00000000-0005-0000-0000-0000F3790000}"/>
    <cellStyle name="Output 2 3 2 2 3 17 2" xfId="17230" xr:uid="{00000000-0005-0000-0000-0000F4790000}"/>
    <cellStyle name="Output 2 3 2 2 3 17 2 2" xfId="29309" xr:uid="{00000000-0005-0000-0000-0000F5790000}"/>
    <cellStyle name="Output 2 3 2 2 3 17 3" xfId="21151" xr:uid="{00000000-0005-0000-0000-0000F6790000}"/>
    <cellStyle name="Output 2 3 2 2 3 17 4" xfId="38184" xr:uid="{00000000-0005-0000-0000-0000F7790000}"/>
    <cellStyle name="Output 2 3 2 2 3 18" xfId="8730" xr:uid="{00000000-0005-0000-0000-0000F8790000}"/>
    <cellStyle name="Output 2 3 2 2 3 18 2" xfId="17720" xr:uid="{00000000-0005-0000-0000-0000F9790000}"/>
    <cellStyle name="Output 2 3 2 2 3 18 2 2" xfId="29752" xr:uid="{00000000-0005-0000-0000-0000FA790000}"/>
    <cellStyle name="Output 2 3 2 2 3 18 3" xfId="21594" xr:uid="{00000000-0005-0000-0000-0000FB790000}"/>
    <cellStyle name="Output 2 3 2 2 3 18 4" xfId="38627" xr:uid="{00000000-0005-0000-0000-0000FC790000}"/>
    <cellStyle name="Output 2 3 2 2 3 19" xfId="9218" xr:uid="{00000000-0005-0000-0000-0000FD790000}"/>
    <cellStyle name="Output 2 3 2 2 3 19 2" xfId="22059" xr:uid="{00000000-0005-0000-0000-0000FE790000}"/>
    <cellStyle name="Output 2 3 2 2 3 19 3" xfId="39092" xr:uid="{00000000-0005-0000-0000-0000FF790000}"/>
    <cellStyle name="Output 2 3 2 2 3 2" xfId="695" xr:uid="{00000000-0005-0000-0000-0000007A0000}"/>
    <cellStyle name="Output 2 3 2 2 3 2 2" xfId="9721" xr:uid="{00000000-0005-0000-0000-0000017A0000}"/>
    <cellStyle name="Output 2 3 2 2 3 2 2 2" xfId="22535" xr:uid="{00000000-0005-0000-0000-0000027A0000}"/>
    <cellStyle name="Output 2 3 2 2 3 2 3" xfId="31391" xr:uid="{00000000-0005-0000-0000-0000037A0000}"/>
    <cellStyle name="Output 2 3 2 2 3 20" xfId="30941" xr:uid="{00000000-0005-0000-0000-0000047A0000}"/>
    <cellStyle name="Output 2 3 2 2 3 3" xfId="1210" xr:uid="{00000000-0005-0000-0000-0000057A0000}"/>
    <cellStyle name="Output 2 3 2 2 3 3 2" xfId="10234" xr:uid="{00000000-0005-0000-0000-0000067A0000}"/>
    <cellStyle name="Output 2 3 2 2 3 3 2 2" xfId="22999" xr:uid="{00000000-0005-0000-0000-0000077A0000}"/>
    <cellStyle name="Output 2 3 2 2 3 3 3" xfId="31855" xr:uid="{00000000-0005-0000-0000-0000087A0000}"/>
    <cellStyle name="Output 2 3 2 2 3 4" xfId="1704" xr:uid="{00000000-0005-0000-0000-0000097A0000}"/>
    <cellStyle name="Output 2 3 2 2 3 4 2" xfId="10728" xr:uid="{00000000-0005-0000-0000-00000A7A0000}"/>
    <cellStyle name="Output 2 3 2 2 3 4 2 2" xfId="23445" xr:uid="{00000000-0005-0000-0000-00000B7A0000}"/>
    <cellStyle name="Output 2 3 2 2 3 4 3" xfId="32301" xr:uid="{00000000-0005-0000-0000-00000C7A0000}"/>
    <cellStyle name="Output 2 3 2 2 3 5" xfId="2192" xr:uid="{00000000-0005-0000-0000-00000D7A0000}"/>
    <cellStyle name="Output 2 3 2 2 3 5 2" xfId="11216" xr:uid="{00000000-0005-0000-0000-00000E7A0000}"/>
    <cellStyle name="Output 2 3 2 2 3 5 2 2" xfId="23886" xr:uid="{00000000-0005-0000-0000-00000F7A0000}"/>
    <cellStyle name="Output 2 3 2 2 3 5 3" xfId="32742" xr:uid="{00000000-0005-0000-0000-0000107A0000}"/>
    <cellStyle name="Output 2 3 2 2 3 6" xfId="2721" xr:uid="{00000000-0005-0000-0000-0000117A0000}"/>
    <cellStyle name="Output 2 3 2 2 3 6 2" xfId="11745" xr:uid="{00000000-0005-0000-0000-0000127A0000}"/>
    <cellStyle name="Output 2 3 2 2 3 6 2 2" xfId="24366" xr:uid="{00000000-0005-0000-0000-0000137A0000}"/>
    <cellStyle name="Output 2 3 2 2 3 6 3" xfId="33222" xr:uid="{00000000-0005-0000-0000-0000147A0000}"/>
    <cellStyle name="Output 2 3 2 2 3 7" xfId="3220" xr:uid="{00000000-0005-0000-0000-0000157A0000}"/>
    <cellStyle name="Output 2 3 2 2 3 7 2" xfId="12244" xr:uid="{00000000-0005-0000-0000-0000167A0000}"/>
    <cellStyle name="Output 2 3 2 2 3 7 2 2" xfId="24817" xr:uid="{00000000-0005-0000-0000-0000177A0000}"/>
    <cellStyle name="Output 2 3 2 2 3 7 3" xfId="33673" xr:uid="{00000000-0005-0000-0000-0000187A0000}"/>
    <cellStyle name="Output 2 3 2 2 3 8" xfId="3713" xr:uid="{00000000-0005-0000-0000-0000197A0000}"/>
    <cellStyle name="Output 2 3 2 2 3 8 2" xfId="12737" xr:uid="{00000000-0005-0000-0000-00001A7A0000}"/>
    <cellStyle name="Output 2 3 2 2 3 8 2 2" xfId="25262" xr:uid="{00000000-0005-0000-0000-00001B7A0000}"/>
    <cellStyle name="Output 2 3 2 2 3 8 3" xfId="34118" xr:uid="{00000000-0005-0000-0000-00001C7A0000}"/>
    <cellStyle name="Output 2 3 2 2 3 9" xfId="4207" xr:uid="{00000000-0005-0000-0000-00001D7A0000}"/>
    <cellStyle name="Output 2 3 2 2 3 9 2" xfId="13231" xr:uid="{00000000-0005-0000-0000-00001E7A0000}"/>
    <cellStyle name="Output 2 3 2 2 3 9 2 2" xfId="25708" xr:uid="{00000000-0005-0000-0000-00001F7A0000}"/>
    <cellStyle name="Output 2 3 2 2 3 9 3" xfId="34564" xr:uid="{00000000-0005-0000-0000-0000207A0000}"/>
    <cellStyle name="Output 2 3 2 2 4" xfId="385" xr:uid="{00000000-0005-0000-0000-0000217A0000}"/>
    <cellStyle name="Output 2 3 2 2 4 10" xfId="4890" xr:uid="{00000000-0005-0000-0000-0000227A0000}"/>
    <cellStyle name="Output 2 3 2 2 4 10 2" xfId="13914" xr:uid="{00000000-0005-0000-0000-0000237A0000}"/>
    <cellStyle name="Output 2 3 2 2 4 10 2 2" xfId="26333" xr:uid="{00000000-0005-0000-0000-0000247A0000}"/>
    <cellStyle name="Output 2 3 2 2 4 10 3" xfId="35189" xr:uid="{00000000-0005-0000-0000-0000257A0000}"/>
    <cellStyle name="Output 2 3 2 2 4 11" xfId="5381" xr:uid="{00000000-0005-0000-0000-0000267A0000}"/>
    <cellStyle name="Output 2 3 2 2 4 11 2" xfId="14405" xr:uid="{00000000-0005-0000-0000-0000277A0000}"/>
    <cellStyle name="Output 2 3 2 2 4 11 2 2" xfId="26776" xr:uid="{00000000-0005-0000-0000-0000287A0000}"/>
    <cellStyle name="Output 2 3 2 2 4 11 3" xfId="35632" xr:uid="{00000000-0005-0000-0000-0000297A0000}"/>
    <cellStyle name="Output 2 3 2 2 4 12" xfId="5869" xr:uid="{00000000-0005-0000-0000-00002A7A0000}"/>
    <cellStyle name="Output 2 3 2 2 4 12 2" xfId="14893" xr:uid="{00000000-0005-0000-0000-00002B7A0000}"/>
    <cellStyle name="Output 2 3 2 2 4 12 2 2" xfId="27217" xr:uid="{00000000-0005-0000-0000-00002C7A0000}"/>
    <cellStyle name="Output 2 3 2 2 4 12 3" xfId="36073" xr:uid="{00000000-0005-0000-0000-00002D7A0000}"/>
    <cellStyle name="Output 2 3 2 2 4 13" xfId="6443" xr:uid="{00000000-0005-0000-0000-00002E7A0000}"/>
    <cellStyle name="Output 2 3 2 2 4 13 2" xfId="15436" xr:uid="{00000000-0005-0000-0000-00002F7A0000}"/>
    <cellStyle name="Output 2 3 2 2 4 13 2 2" xfId="27695" xr:uid="{00000000-0005-0000-0000-0000307A0000}"/>
    <cellStyle name="Output 2 3 2 2 4 13 3" xfId="19534" xr:uid="{00000000-0005-0000-0000-0000317A0000}"/>
    <cellStyle name="Output 2 3 2 2 4 13 4" xfId="36567" xr:uid="{00000000-0005-0000-0000-0000327A0000}"/>
    <cellStyle name="Output 2 3 2 2 4 14" xfId="6941" xr:uid="{00000000-0005-0000-0000-0000337A0000}"/>
    <cellStyle name="Output 2 3 2 2 4 14 2" xfId="15934" xr:uid="{00000000-0005-0000-0000-0000347A0000}"/>
    <cellStyle name="Output 2 3 2 2 4 14 2 2" xfId="28146" xr:uid="{00000000-0005-0000-0000-0000357A0000}"/>
    <cellStyle name="Output 2 3 2 2 4 14 3" xfId="19985" xr:uid="{00000000-0005-0000-0000-0000367A0000}"/>
    <cellStyle name="Output 2 3 2 2 4 14 4" xfId="37018" xr:uid="{00000000-0005-0000-0000-0000377A0000}"/>
    <cellStyle name="Output 2 3 2 2 4 15" xfId="7439" xr:uid="{00000000-0005-0000-0000-0000387A0000}"/>
    <cellStyle name="Output 2 3 2 2 4 15 2" xfId="16431" xr:uid="{00000000-0005-0000-0000-0000397A0000}"/>
    <cellStyle name="Output 2 3 2 2 4 15 2 2" xfId="28596" xr:uid="{00000000-0005-0000-0000-00003A7A0000}"/>
    <cellStyle name="Output 2 3 2 2 4 15 3" xfId="20436" xr:uid="{00000000-0005-0000-0000-00003B7A0000}"/>
    <cellStyle name="Output 2 3 2 2 4 15 4" xfId="37469" xr:uid="{00000000-0005-0000-0000-00003C7A0000}"/>
    <cellStyle name="Output 2 3 2 2 4 16" xfId="7937" xr:uid="{00000000-0005-0000-0000-00003D7A0000}"/>
    <cellStyle name="Output 2 3 2 2 4 16 2" xfId="16928" xr:uid="{00000000-0005-0000-0000-00003E7A0000}"/>
    <cellStyle name="Output 2 3 2 2 4 16 2 2" xfId="29045" xr:uid="{00000000-0005-0000-0000-00003F7A0000}"/>
    <cellStyle name="Output 2 3 2 2 4 16 3" xfId="20886" xr:uid="{00000000-0005-0000-0000-0000407A0000}"/>
    <cellStyle name="Output 2 3 2 2 4 16 4" xfId="37919" xr:uid="{00000000-0005-0000-0000-0000417A0000}"/>
    <cellStyle name="Output 2 3 2 2 4 17" xfId="8428" xr:uid="{00000000-0005-0000-0000-0000427A0000}"/>
    <cellStyle name="Output 2 3 2 2 4 17 2" xfId="17418" xr:uid="{00000000-0005-0000-0000-0000437A0000}"/>
    <cellStyle name="Output 2 3 2 2 4 17 2 2" xfId="29487" xr:uid="{00000000-0005-0000-0000-0000447A0000}"/>
    <cellStyle name="Output 2 3 2 2 4 17 3" xfId="21329" xr:uid="{00000000-0005-0000-0000-0000457A0000}"/>
    <cellStyle name="Output 2 3 2 2 4 17 4" xfId="38362" xr:uid="{00000000-0005-0000-0000-0000467A0000}"/>
    <cellStyle name="Output 2 3 2 2 4 18" xfId="8918" xr:uid="{00000000-0005-0000-0000-0000477A0000}"/>
    <cellStyle name="Output 2 3 2 2 4 18 2" xfId="17908" xr:uid="{00000000-0005-0000-0000-0000487A0000}"/>
    <cellStyle name="Output 2 3 2 2 4 18 2 2" xfId="29930" xr:uid="{00000000-0005-0000-0000-0000497A0000}"/>
    <cellStyle name="Output 2 3 2 2 4 18 3" xfId="21772" xr:uid="{00000000-0005-0000-0000-00004A7A0000}"/>
    <cellStyle name="Output 2 3 2 2 4 18 4" xfId="38805" xr:uid="{00000000-0005-0000-0000-00004B7A0000}"/>
    <cellStyle name="Output 2 3 2 2 4 19" xfId="9406" xr:uid="{00000000-0005-0000-0000-00004C7A0000}"/>
    <cellStyle name="Output 2 3 2 2 4 19 2" xfId="22247" xr:uid="{00000000-0005-0000-0000-00004D7A0000}"/>
    <cellStyle name="Output 2 3 2 2 4 19 3" xfId="39280" xr:uid="{00000000-0005-0000-0000-00004E7A0000}"/>
    <cellStyle name="Output 2 3 2 2 4 2" xfId="883" xr:uid="{00000000-0005-0000-0000-00004F7A0000}"/>
    <cellStyle name="Output 2 3 2 2 4 2 2" xfId="9909" xr:uid="{00000000-0005-0000-0000-0000507A0000}"/>
    <cellStyle name="Output 2 3 2 2 4 2 2 2" xfId="22713" xr:uid="{00000000-0005-0000-0000-0000517A0000}"/>
    <cellStyle name="Output 2 3 2 2 4 2 3" xfId="31569" xr:uid="{00000000-0005-0000-0000-0000527A0000}"/>
    <cellStyle name="Output 2 3 2 2 4 20" xfId="31119" xr:uid="{00000000-0005-0000-0000-0000537A0000}"/>
    <cellStyle name="Output 2 3 2 2 4 3" xfId="1398" xr:uid="{00000000-0005-0000-0000-0000547A0000}"/>
    <cellStyle name="Output 2 3 2 2 4 3 2" xfId="10422" xr:uid="{00000000-0005-0000-0000-0000557A0000}"/>
    <cellStyle name="Output 2 3 2 2 4 3 2 2" xfId="23177" xr:uid="{00000000-0005-0000-0000-0000567A0000}"/>
    <cellStyle name="Output 2 3 2 2 4 3 3" xfId="32033" xr:uid="{00000000-0005-0000-0000-0000577A0000}"/>
    <cellStyle name="Output 2 3 2 2 4 4" xfId="1892" xr:uid="{00000000-0005-0000-0000-0000587A0000}"/>
    <cellStyle name="Output 2 3 2 2 4 4 2" xfId="10916" xr:uid="{00000000-0005-0000-0000-0000597A0000}"/>
    <cellStyle name="Output 2 3 2 2 4 4 2 2" xfId="23623" xr:uid="{00000000-0005-0000-0000-00005A7A0000}"/>
    <cellStyle name="Output 2 3 2 2 4 4 3" xfId="32479" xr:uid="{00000000-0005-0000-0000-00005B7A0000}"/>
    <cellStyle name="Output 2 3 2 2 4 5" xfId="2380" xr:uid="{00000000-0005-0000-0000-00005C7A0000}"/>
    <cellStyle name="Output 2 3 2 2 4 5 2" xfId="11404" xr:uid="{00000000-0005-0000-0000-00005D7A0000}"/>
    <cellStyle name="Output 2 3 2 2 4 5 2 2" xfId="24064" xr:uid="{00000000-0005-0000-0000-00005E7A0000}"/>
    <cellStyle name="Output 2 3 2 2 4 5 3" xfId="32920" xr:uid="{00000000-0005-0000-0000-00005F7A0000}"/>
    <cellStyle name="Output 2 3 2 2 4 6" xfId="2909" xr:uid="{00000000-0005-0000-0000-0000607A0000}"/>
    <cellStyle name="Output 2 3 2 2 4 6 2" xfId="11933" xr:uid="{00000000-0005-0000-0000-0000617A0000}"/>
    <cellStyle name="Output 2 3 2 2 4 6 2 2" xfId="24544" xr:uid="{00000000-0005-0000-0000-0000627A0000}"/>
    <cellStyle name="Output 2 3 2 2 4 6 3" xfId="33400" xr:uid="{00000000-0005-0000-0000-0000637A0000}"/>
    <cellStyle name="Output 2 3 2 2 4 7" xfId="3408" xr:uid="{00000000-0005-0000-0000-0000647A0000}"/>
    <cellStyle name="Output 2 3 2 2 4 7 2" xfId="12432" xr:uid="{00000000-0005-0000-0000-0000657A0000}"/>
    <cellStyle name="Output 2 3 2 2 4 7 2 2" xfId="24995" xr:uid="{00000000-0005-0000-0000-0000667A0000}"/>
    <cellStyle name="Output 2 3 2 2 4 7 3" xfId="33851" xr:uid="{00000000-0005-0000-0000-0000677A0000}"/>
    <cellStyle name="Output 2 3 2 2 4 8" xfId="3901" xr:uid="{00000000-0005-0000-0000-0000687A0000}"/>
    <cellStyle name="Output 2 3 2 2 4 8 2" xfId="12925" xr:uid="{00000000-0005-0000-0000-0000697A0000}"/>
    <cellStyle name="Output 2 3 2 2 4 8 2 2" xfId="25440" xr:uid="{00000000-0005-0000-0000-00006A7A0000}"/>
    <cellStyle name="Output 2 3 2 2 4 8 3" xfId="34296" xr:uid="{00000000-0005-0000-0000-00006B7A0000}"/>
    <cellStyle name="Output 2 3 2 2 4 9" xfId="4395" xr:uid="{00000000-0005-0000-0000-00006C7A0000}"/>
    <cellStyle name="Output 2 3 2 2 4 9 2" xfId="13419" xr:uid="{00000000-0005-0000-0000-00006D7A0000}"/>
    <cellStyle name="Output 2 3 2 2 4 9 2 2" xfId="25886" xr:uid="{00000000-0005-0000-0000-00006E7A0000}"/>
    <cellStyle name="Output 2 3 2 2 4 9 3" xfId="34742" xr:uid="{00000000-0005-0000-0000-00006F7A0000}"/>
    <cellStyle name="Output 2 3 2 2 5" xfId="584" xr:uid="{00000000-0005-0000-0000-0000707A0000}"/>
    <cellStyle name="Output 2 3 2 2 5 2" xfId="9610" xr:uid="{00000000-0005-0000-0000-0000717A0000}"/>
    <cellStyle name="Output 2 3 2 2 5 2 2" xfId="22438" xr:uid="{00000000-0005-0000-0000-0000727A0000}"/>
    <cellStyle name="Output 2 3 2 2 5 3" xfId="31294" xr:uid="{00000000-0005-0000-0000-0000737A0000}"/>
    <cellStyle name="Output 2 3 2 2 6" xfId="1098" xr:uid="{00000000-0005-0000-0000-0000747A0000}"/>
    <cellStyle name="Output 2 3 2 2 6 2" xfId="10122" xr:uid="{00000000-0005-0000-0000-0000757A0000}"/>
    <cellStyle name="Output 2 3 2 2 6 2 2" xfId="22901" xr:uid="{00000000-0005-0000-0000-0000767A0000}"/>
    <cellStyle name="Output 2 3 2 2 6 3" xfId="31757" xr:uid="{00000000-0005-0000-0000-0000777A0000}"/>
    <cellStyle name="Output 2 3 2 2 7" xfId="1593" xr:uid="{00000000-0005-0000-0000-0000787A0000}"/>
    <cellStyle name="Output 2 3 2 2 7 2" xfId="10617" xr:uid="{00000000-0005-0000-0000-0000797A0000}"/>
    <cellStyle name="Output 2 3 2 2 7 2 2" xfId="23348" xr:uid="{00000000-0005-0000-0000-00007A7A0000}"/>
    <cellStyle name="Output 2 3 2 2 7 3" xfId="32204" xr:uid="{00000000-0005-0000-0000-00007B7A0000}"/>
    <cellStyle name="Output 2 3 2 2 8" xfId="2081" xr:uid="{00000000-0005-0000-0000-00007C7A0000}"/>
    <cellStyle name="Output 2 3 2 2 8 2" xfId="11105" xr:uid="{00000000-0005-0000-0000-00007D7A0000}"/>
    <cellStyle name="Output 2 3 2 2 8 2 2" xfId="23789" xr:uid="{00000000-0005-0000-0000-00007E7A0000}"/>
    <cellStyle name="Output 2 3 2 2 8 3" xfId="32645" xr:uid="{00000000-0005-0000-0000-00007F7A0000}"/>
    <cellStyle name="Output 2 3 2 2 9" xfId="2609" xr:uid="{00000000-0005-0000-0000-0000807A0000}"/>
    <cellStyle name="Output 2 3 2 2 9 2" xfId="11633" xr:uid="{00000000-0005-0000-0000-0000817A0000}"/>
    <cellStyle name="Output 2 3 2 2 9 2 2" xfId="24268" xr:uid="{00000000-0005-0000-0000-0000827A0000}"/>
    <cellStyle name="Output 2 3 2 2 9 3" xfId="33124" xr:uid="{00000000-0005-0000-0000-0000837A0000}"/>
    <cellStyle name="Output 2 3 2 20" xfId="7101" xr:uid="{00000000-0005-0000-0000-0000847A0000}"/>
    <cellStyle name="Output 2 3 2 20 2" xfId="16094" xr:uid="{00000000-0005-0000-0000-0000857A0000}"/>
    <cellStyle name="Output 2 3 2 20 2 2" xfId="28291" xr:uid="{00000000-0005-0000-0000-0000867A0000}"/>
    <cellStyle name="Output 2 3 2 20 3" xfId="20130" xr:uid="{00000000-0005-0000-0000-0000877A0000}"/>
    <cellStyle name="Output 2 3 2 20 4" xfId="37163" xr:uid="{00000000-0005-0000-0000-0000887A0000}"/>
    <cellStyle name="Output 2 3 2 21" xfId="7599" xr:uid="{00000000-0005-0000-0000-0000897A0000}"/>
    <cellStyle name="Output 2 3 2 21 2" xfId="16590" xr:uid="{00000000-0005-0000-0000-00008A7A0000}"/>
    <cellStyle name="Output 2 3 2 21 2 2" xfId="28740" xr:uid="{00000000-0005-0000-0000-00008B7A0000}"/>
    <cellStyle name="Output 2 3 2 21 3" xfId="20581" xr:uid="{00000000-0005-0000-0000-00008C7A0000}"/>
    <cellStyle name="Output 2 3 2 21 4" xfId="37614" xr:uid="{00000000-0005-0000-0000-00008D7A0000}"/>
    <cellStyle name="Output 2 3 2 22" xfId="8092" xr:uid="{00000000-0005-0000-0000-00008E7A0000}"/>
    <cellStyle name="Output 2 3 2 22 2" xfId="17083" xr:uid="{00000000-0005-0000-0000-00008F7A0000}"/>
    <cellStyle name="Output 2 3 2 22 2 2" xfId="29185" xr:uid="{00000000-0005-0000-0000-0000907A0000}"/>
    <cellStyle name="Output 2 3 2 22 3" xfId="21026" xr:uid="{00000000-0005-0000-0000-0000917A0000}"/>
    <cellStyle name="Output 2 3 2 22 4" xfId="38059" xr:uid="{00000000-0005-0000-0000-0000927A0000}"/>
    <cellStyle name="Output 2 3 2 23" xfId="8583" xr:uid="{00000000-0005-0000-0000-0000937A0000}"/>
    <cellStyle name="Output 2 3 2 23 2" xfId="17573" xr:uid="{00000000-0005-0000-0000-0000947A0000}"/>
    <cellStyle name="Output 2 3 2 23 2 2" xfId="29627" xr:uid="{00000000-0005-0000-0000-0000957A0000}"/>
    <cellStyle name="Output 2 3 2 23 3" xfId="21469" xr:uid="{00000000-0005-0000-0000-0000967A0000}"/>
    <cellStyle name="Output 2 3 2 23 4" xfId="38502" xr:uid="{00000000-0005-0000-0000-0000977A0000}"/>
    <cellStyle name="Output 2 3 2 24" xfId="9074" xr:uid="{00000000-0005-0000-0000-0000987A0000}"/>
    <cellStyle name="Output 2 3 2 24 2" xfId="21915" xr:uid="{00000000-0005-0000-0000-0000997A0000}"/>
    <cellStyle name="Output 2 3 2 24 3" xfId="38948" xr:uid="{00000000-0005-0000-0000-00009A7A0000}"/>
    <cellStyle name="Output 2 3 2 25" xfId="30819" xr:uid="{00000000-0005-0000-0000-00009B7A0000}"/>
    <cellStyle name="Output 2 3 2 26" xfId="41859" xr:uid="{00000000-0005-0000-0000-00009C7A0000}"/>
    <cellStyle name="Output 2 3 2 3" xfId="119" xr:uid="{00000000-0005-0000-0000-00009D7A0000}"/>
    <cellStyle name="Output 2 3 2 3 10" xfId="3142" xr:uid="{00000000-0005-0000-0000-00009E7A0000}"/>
    <cellStyle name="Output 2 3 2 3 10 2" xfId="12166" xr:uid="{00000000-0005-0000-0000-00009F7A0000}"/>
    <cellStyle name="Output 2 3 2 3 10 2 2" xfId="24745" xr:uid="{00000000-0005-0000-0000-0000A07A0000}"/>
    <cellStyle name="Output 2 3 2 3 10 3" xfId="33601" xr:uid="{00000000-0005-0000-0000-0000A17A0000}"/>
    <cellStyle name="Output 2 3 2 3 11" xfId="3635" xr:uid="{00000000-0005-0000-0000-0000A27A0000}"/>
    <cellStyle name="Output 2 3 2 3 11 2" xfId="12659" xr:uid="{00000000-0005-0000-0000-0000A37A0000}"/>
    <cellStyle name="Output 2 3 2 3 11 2 2" xfId="25190" xr:uid="{00000000-0005-0000-0000-0000A47A0000}"/>
    <cellStyle name="Output 2 3 2 3 11 3" xfId="34046" xr:uid="{00000000-0005-0000-0000-0000A57A0000}"/>
    <cellStyle name="Output 2 3 2 3 12" xfId="4129" xr:uid="{00000000-0005-0000-0000-0000A67A0000}"/>
    <cellStyle name="Output 2 3 2 3 12 2" xfId="13153" xr:uid="{00000000-0005-0000-0000-0000A77A0000}"/>
    <cellStyle name="Output 2 3 2 3 12 2 2" xfId="25636" xr:uid="{00000000-0005-0000-0000-0000A87A0000}"/>
    <cellStyle name="Output 2 3 2 3 12 3" xfId="34492" xr:uid="{00000000-0005-0000-0000-0000A97A0000}"/>
    <cellStyle name="Output 2 3 2 3 13" xfId="4624" xr:uid="{00000000-0005-0000-0000-0000AA7A0000}"/>
    <cellStyle name="Output 2 3 2 3 13 2" xfId="13648" xr:uid="{00000000-0005-0000-0000-0000AB7A0000}"/>
    <cellStyle name="Output 2 3 2 3 13 2 2" xfId="26083" xr:uid="{00000000-0005-0000-0000-0000AC7A0000}"/>
    <cellStyle name="Output 2 3 2 3 13 3" xfId="34939" xr:uid="{00000000-0005-0000-0000-0000AD7A0000}"/>
    <cellStyle name="Output 2 3 2 3 14" xfId="5115" xr:uid="{00000000-0005-0000-0000-0000AE7A0000}"/>
    <cellStyle name="Output 2 3 2 3 14 2" xfId="14139" xr:uid="{00000000-0005-0000-0000-0000AF7A0000}"/>
    <cellStyle name="Output 2 3 2 3 14 2 2" xfId="26526" xr:uid="{00000000-0005-0000-0000-0000B07A0000}"/>
    <cellStyle name="Output 2 3 2 3 14 3" xfId="35382" xr:uid="{00000000-0005-0000-0000-0000B17A0000}"/>
    <cellStyle name="Output 2 3 2 3 15" xfId="5603" xr:uid="{00000000-0005-0000-0000-0000B27A0000}"/>
    <cellStyle name="Output 2 3 2 3 15 2" xfId="14627" xr:uid="{00000000-0005-0000-0000-0000B37A0000}"/>
    <cellStyle name="Output 2 3 2 3 15 2 2" xfId="26967" xr:uid="{00000000-0005-0000-0000-0000B47A0000}"/>
    <cellStyle name="Output 2 3 2 3 15 3" xfId="35823" xr:uid="{00000000-0005-0000-0000-0000B57A0000}"/>
    <cellStyle name="Output 2 3 2 3 16" xfId="6177" xr:uid="{00000000-0005-0000-0000-0000B67A0000}"/>
    <cellStyle name="Output 2 3 2 3 16 2" xfId="15170" xr:uid="{00000000-0005-0000-0000-0000B77A0000}"/>
    <cellStyle name="Output 2 3 2 3 16 2 2" xfId="27445" xr:uid="{00000000-0005-0000-0000-0000B87A0000}"/>
    <cellStyle name="Output 2 3 2 3 16 3" xfId="19288" xr:uid="{00000000-0005-0000-0000-0000B97A0000}"/>
    <cellStyle name="Output 2 3 2 3 16 4" xfId="36317" xr:uid="{00000000-0005-0000-0000-0000BA7A0000}"/>
    <cellStyle name="Output 2 3 2 3 17" xfId="6675" xr:uid="{00000000-0005-0000-0000-0000BB7A0000}"/>
    <cellStyle name="Output 2 3 2 3 17 2" xfId="15668" xr:uid="{00000000-0005-0000-0000-0000BC7A0000}"/>
    <cellStyle name="Output 2 3 2 3 17 2 2" xfId="27896" xr:uid="{00000000-0005-0000-0000-0000BD7A0000}"/>
    <cellStyle name="Output 2 3 2 3 17 3" xfId="19735" xr:uid="{00000000-0005-0000-0000-0000BE7A0000}"/>
    <cellStyle name="Output 2 3 2 3 17 4" xfId="36768" xr:uid="{00000000-0005-0000-0000-0000BF7A0000}"/>
    <cellStyle name="Output 2 3 2 3 18" xfId="7173" xr:uid="{00000000-0005-0000-0000-0000C07A0000}"/>
    <cellStyle name="Output 2 3 2 3 18 2" xfId="16165" xr:uid="{00000000-0005-0000-0000-0000C17A0000}"/>
    <cellStyle name="Output 2 3 2 3 18 2 2" xfId="28346" xr:uid="{00000000-0005-0000-0000-0000C27A0000}"/>
    <cellStyle name="Output 2 3 2 3 18 3" xfId="20186" xr:uid="{00000000-0005-0000-0000-0000C37A0000}"/>
    <cellStyle name="Output 2 3 2 3 18 4" xfId="37219" xr:uid="{00000000-0005-0000-0000-0000C47A0000}"/>
    <cellStyle name="Output 2 3 2 3 19" xfId="7671" xr:uid="{00000000-0005-0000-0000-0000C57A0000}"/>
    <cellStyle name="Output 2 3 2 3 19 2" xfId="16662" xr:uid="{00000000-0005-0000-0000-0000C67A0000}"/>
    <cellStyle name="Output 2 3 2 3 19 2 2" xfId="28795" xr:uid="{00000000-0005-0000-0000-0000C77A0000}"/>
    <cellStyle name="Output 2 3 2 3 19 3" xfId="20636" xr:uid="{00000000-0005-0000-0000-0000C87A0000}"/>
    <cellStyle name="Output 2 3 2 3 19 4" xfId="37669" xr:uid="{00000000-0005-0000-0000-0000C97A0000}"/>
    <cellStyle name="Output 2 3 2 3 2" xfId="329" xr:uid="{00000000-0005-0000-0000-0000CA7A0000}"/>
    <cellStyle name="Output 2 3 2 3 2 10" xfId="4339" xr:uid="{00000000-0005-0000-0000-0000CB7A0000}"/>
    <cellStyle name="Output 2 3 2 3 2 10 2" xfId="13363" xr:uid="{00000000-0005-0000-0000-0000CC7A0000}"/>
    <cellStyle name="Output 2 3 2 3 2 10 2 2" xfId="25840" xr:uid="{00000000-0005-0000-0000-0000CD7A0000}"/>
    <cellStyle name="Output 2 3 2 3 2 10 3" xfId="34696" xr:uid="{00000000-0005-0000-0000-0000CE7A0000}"/>
    <cellStyle name="Output 2 3 2 3 2 11" xfId="4834" xr:uid="{00000000-0005-0000-0000-0000CF7A0000}"/>
    <cellStyle name="Output 2 3 2 3 2 11 2" xfId="13858" xr:uid="{00000000-0005-0000-0000-0000D07A0000}"/>
    <cellStyle name="Output 2 3 2 3 2 11 2 2" xfId="26287" xr:uid="{00000000-0005-0000-0000-0000D17A0000}"/>
    <cellStyle name="Output 2 3 2 3 2 11 3" xfId="35143" xr:uid="{00000000-0005-0000-0000-0000D27A0000}"/>
    <cellStyle name="Output 2 3 2 3 2 12" xfId="5325" xr:uid="{00000000-0005-0000-0000-0000D37A0000}"/>
    <cellStyle name="Output 2 3 2 3 2 12 2" xfId="14349" xr:uid="{00000000-0005-0000-0000-0000D47A0000}"/>
    <cellStyle name="Output 2 3 2 3 2 12 2 2" xfId="26730" xr:uid="{00000000-0005-0000-0000-0000D57A0000}"/>
    <cellStyle name="Output 2 3 2 3 2 12 3" xfId="35586" xr:uid="{00000000-0005-0000-0000-0000D67A0000}"/>
    <cellStyle name="Output 2 3 2 3 2 13" xfId="5813" xr:uid="{00000000-0005-0000-0000-0000D77A0000}"/>
    <cellStyle name="Output 2 3 2 3 2 13 2" xfId="14837" xr:uid="{00000000-0005-0000-0000-0000D87A0000}"/>
    <cellStyle name="Output 2 3 2 3 2 13 2 2" xfId="27171" xr:uid="{00000000-0005-0000-0000-0000D97A0000}"/>
    <cellStyle name="Output 2 3 2 3 2 13 3" xfId="36027" xr:uid="{00000000-0005-0000-0000-0000DA7A0000}"/>
    <cellStyle name="Output 2 3 2 3 2 14" xfId="6387" xr:uid="{00000000-0005-0000-0000-0000DB7A0000}"/>
    <cellStyle name="Output 2 3 2 3 2 14 2" xfId="15380" xr:uid="{00000000-0005-0000-0000-0000DC7A0000}"/>
    <cellStyle name="Output 2 3 2 3 2 14 2 2" xfId="27649" xr:uid="{00000000-0005-0000-0000-0000DD7A0000}"/>
    <cellStyle name="Output 2 3 2 3 2 14 3" xfId="19488" xr:uid="{00000000-0005-0000-0000-0000DE7A0000}"/>
    <cellStyle name="Output 2 3 2 3 2 14 4" xfId="36521" xr:uid="{00000000-0005-0000-0000-0000DF7A0000}"/>
    <cellStyle name="Output 2 3 2 3 2 15" xfId="6885" xr:uid="{00000000-0005-0000-0000-0000E07A0000}"/>
    <cellStyle name="Output 2 3 2 3 2 15 2" xfId="15878" xr:uid="{00000000-0005-0000-0000-0000E17A0000}"/>
    <cellStyle name="Output 2 3 2 3 2 15 2 2" xfId="28100" xr:uid="{00000000-0005-0000-0000-0000E27A0000}"/>
    <cellStyle name="Output 2 3 2 3 2 15 3" xfId="19939" xr:uid="{00000000-0005-0000-0000-0000E37A0000}"/>
    <cellStyle name="Output 2 3 2 3 2 15 4" xfId="36972" xr:uid="{00000000-0005-0000-0000-0000E47A0000}"/>
    <cellStyle name="Output 2 3 2 3 2 16" xfId="7383" xr:uid="{00000000-0005-0000-0000-0000E57A0000}"/>
    <cellStyle name="Output 2 3 2 3 2 16 2" xfId="16375" xr:uid="{00000000-0005-0000-0000-0000E67A0000}"/>
    <cellStyle name="Output 2 3 2 3 2 16 2 2" xfId="28550" xr:uid="{00000000-0005-0000-0000-0000E77A0000}"/>
    <cellStyle name="Output 2 3 2 3 2 16 3" xfId="20390" xr:uid="{00000000-0005-0000-0000-0000E87A0000}"/>
    <cellStyle name="Output 2 3 2 3 2 16 4" xfId="37423" xr:uid="{00000000-0005-0000-0000-0000E97A0000}"/>
    <cellStyle name="Output 2 3 2 3 2 17" xfId="7881" xr:uid="{00000000-0005-0000-0000-0000EA7A0000}"/>
    <cellStyle name="Output 2 3 2 3 2 17 2" xfId="16872" xr:uid="{00000000-0005-0000-0000-0000EB7A0000}"/>
    <cellStyle name="Output 2 3 2 3 2 17 2 2" xfId="28999" xr:uid="{00000000-0005-0000-0000-0000EC7A0000}"/>
    <cellStyle name="Output 2 3 2 3 2 17 3" xfId="20840" xr:uid="{00000000-0005-0000-0000-0000ED7A0000}"/>
    <cellStyle name="Output 2 3 2 3 2 17 4" xfId="37873" xr:uid="{00000000-0005-0000-0000-0000EE7A0000}"/>
    <cellStyle name="Output 2 3 2 3 2 18" xfId="8372" xr:uid="{00000000-0005-0000-0000-0000EF7A0000}"/>
    <cellStyle name="Output 2 3 2 3 2 18 2" xfId="17362" xr:uid="{00000000-0005-0000-0000-0000F07A0000}"/>
    <cellStyle name="Output 2 3 2 3 2 18 2 2" xfId="29441" xr:uid="{00000000-0005-0000-0000-0000F17A0000}"/>
    <cellStyle name="Output 2 3 2 3 2 18 3" xfId="21283" xr:uid="{00000000-0005-0000-0000-0000F27A0000}"/>
    <cellStyle name="Output 2 3 2 3 2 18 4" xfId="38316" xr:uid="{00000000-0005-0000-0000-0000F37A0000}"/>
    <cellStyle name="Output 2 3 2 3 2 19" xfId="8862" xr:uid="{00000000-0005-0000-0000-0000F47A0000}"/>
    <cellStyle name="Output 2 3 2 3 2 19 2" xfId="17852" xr:uid="{00000000-0005-0000-0000-0000F57A0000}"/>
    <cellStyle name="Output 2 3 2 3 2 19 2 2" xfId="29884" xr:uid="{00000000-0005-0000-0000-0000F67A0000}"/>
    <cellStyle name="Output 2 3 2 3 2 19 3" xfId="21726" xr:uid="{00000000-0005-0000-0000-0000F77A0000}"/>
    <cellStyle name="Output 2 3 2 3 2 19 4" xfId="38759" xr:uid="{00000000-0005-0000-0000-0000F87A0000}"/>
    <cellStyle name="Output 2 3 2 3 2 2" xfId="517" xr:uid="{00000000-0005-0000-0000-0000F97A0000}"/>
    <cellStyle name="Output 2 3 2 3 2 2 10" xfId="5022" xr:uid="{00000000-0005-0000-0000-0000FA7A0000}"/>
    <cellStyle name="Output 2 3 2 3 2 2 10 2" xfId="14046" xr:uid="{00000000-0005-0000-0000-0000FB7A0000}"/>
    <cellStyle name="Output 2 3 2 3 2 2 10 2 2" xfId="26452" xr:uid="{00000000-0005-0000-0000-0000FC7A0000}"/>
    <cellStyle name="Output 2 3 2 3 2 2 10 3" xfId="35308" xr:uid="{00000000-0005-0000-0000-0000FD7A0000}"/>
    <cellStyle name="Output 2 3 2 3 2 2 11" xfId="5513" xr:uid="{00000000-0005-0000-0000-0000FE7A0000}"/>
    <cellStyle name="Output 2 3 2 3 2 2 11 2" xfId="14537" xr:uid="{00000000-0005-0000-0000-0000FF7A0000}"/>
    <cellStyle name="Output 2 3 2 3 2 2 11 2 2" xfId="26895" xr:uid="{00000000-0005-0000-0000-0000007B0000}"/>
    <cellStyle name="Output 2 3 2 3 2 2 11 3" xfId="35751" xr:uid="{00000000-0005-0000-0000-0000017B0000}"/>
    <cellStyle name="Output 2 3 2 3 2 2 12" xfId="6001" xr:uid="{00000000-0005-0000-0000-0000027B0000}"/>
    <cellStyle name="Output 2 3 2 3 2 2 12 2" xfId="15025" xr:uid="{00000000-0005-0000-0000-0000037B0000}"/>
    <cellStyle name="Output 2 3 2 3 2 2 12 2 2" xfId="27336" xr:uid="{00000000-0005-0000-0000-0000047B0000}"/>
    <cellStyle name="Output 2 3 2 3 2 2 12 3" xfId="36192" xr:uid="{00000000-0005-0000-0000-0000057B0000}"/>
    <cellStyle name="Output 2 3 2 3 2 2 13" xfId="6575" xr:uid="{00000000-0005-0000-0000-0000067B0000}"/>
    <cellStyle name="Output 2 3 2 3 2 2 13 2" xfId="15568" xr:uid="{00000000-0005-0000-0000-0000077B0000}"/>
    <cellStyle name="Output 2 3 2 3 2 2 13 2 2" xfId="27814" xr:uid="{00000000-0005-0000-0000-0000087B0000}"/>
    <cellStyle name="Output 2 3 2 3 2 2 13 3" xfId="19653" xr:uid="{00000000-0005-0000-0000-0000097B0000}"/>
    <cellStyle name="Output 2 3 2 3 2 2 13 4" xfId="36686" xr:uid="{00000000-0005-0000-0000-00000A7B0000}"/>
    <cellStyle name="Output 2 3 2 3 2 2 14" xfId="7073" xr:uid="{00000000-0005-0000-0000-00000B7B0000}"/>
    <cellStyle name="Output 2 3 2 3 2 2 14 2" xfId="16066" xr:uid="{00000000-0005-0000-0000-00000C7B0000}"/>
    <cellStyle name="Output 2 3 2 3 2 2 14 2 2" xfId="28265" xr:uid="{00000000-0005-0000-0000-00000D7B0000}"/>
    <cellStyle name="Output 2 3 2 3 2 2 14 3" xfId="20104" xr:uid="{00000000-0005-0000-0000-00000E7B0000}"/>
    <cellStyle name="Output 2 3 2 3 2 2 14 4" xfId="37137" xr:uid="{00000000-0005-0000-0000-00000F7B0000}"/>
    <cellStyle name="Output 2 3 2 3 2 2 15" xfId="7571" xr:uid="{00000000-0005-0000-0000-0000107B0000}"/>
    <cellStyle name="Output 2 3 2 3 2 2 15 2" xfId="16563" xr:uid="{00000000-0005-0000-0000-0000117B0000}"/>
    <cellStyle name="Output 2 3 2 3 2 2 15 2 2" xfId="28715" xr:uid="{00000000-0005-0000-0000-0000127B0000}"/>
    <cellStyle name="Output 2 3 2 3 2 2 15 3" xfId="20555" xr:uid="{00000000-0005-0000-0000-0000137B0000}"/>
    <cellStyle name="Output 2 3 2 3 2 2 15 4" xfId="37588" xr:uid="{00000000-0005-0000-0000-0000147B0000}"/>
    <cellStyle name="Output 2 3 2 3 2 2 16" xfId="8069" xr:uid="{00000000-0005-0000-0000-0000157B0000}"/>
    <cellStyle name="Output 2 3 2 3 2 2 16 2" xfId="17060" xr:uid="{00000000-0005-0000-0000-0000167B0000}"/>
    <cellStyle name="Output 2 3 2 3 2 2 16 2 2" xfId="29164" xr:uid="{00000000-0005-0000-0000-0000177B0000}"/>
    <cellStyle name="Output 2 3 2 3 2 2 16 3" xfId="21005" xr:uid="{00000000-0005-0000-0000-0000187B0000}"/>
    <cellStyle name="Output 2 3 2 3 2 2 16 4" xfId="38038" xr:uid="{00000000-0005-0000-0000-0000197B0000}"/>
    <cellStyle name="Output 2 3 2 3 2 2 17" xfId="8560" xr:uid="{00000000-0005-0000-0000-00001A7B0000}"/>
    <cellStyle name="Output 2 3 2 3 2 2 17 2" xfId="17550" xr:uid="{00000000-0005-0000-0000-00001B7B0000}"/>
    <cellStyle name="Output 2 3 2 3 2 2 17 2 2" xfId="29606" xr:uid="{00000000-0005-0000-0000-00001C7B0000}"/>
    <cellStyle name="Output 2 3 2 3 2 2 17 3" xfId="21448" xr:uid="{00000000-0005-0000-0000-00001D7B0000}"/>
    <cellStyle name="Output 2 3 2 3 2 2 17 4" xfId="38481" xr:uid="{00000000-0005-0000-0000-00001E7B0000}"/>
    <cellStyle name="Output 2 3 2 3 2 2 18" xfId="9050" xr:uid="{00000000-0005-0000-0000-00001F7B0000}"/>
    <cellStyle name="Output 2 3 2 3 2 2 18 2" xfId="18040" xr:uid="{00000000-0005-0000-0000-0000207B0000}"/>
    <cellStyle name="Output 2 3 2 3 2 2 18 2 2" xfId="30049" xr:uid="{00000000-0005-0000-0000-0000217B0000}"/>
    <cellStyle name="Output 2 3 2 3 2 2 18 3" xfId="21891" xr:uid="{00000000-0005-0000-0000-0000227B0000}"/>
    <cellStyle name="Output 2 3 2 3 2 2 18 4" xfId="38924" xr:uid="{00000000-0005-0000-0000-0000237B0000}"/>
    <cellStyle name="Output 2 3 2 3 2 2 19" xfId="9538" xr:uid="{00000000-0005-0000-0000-0000247B0000}"/>
    <cellStyle name="Output 2 3 2 3 2 2 19 2" xfId="22379" xr:uid="{00000000-0005-0000-0000-0000257B0000}"/>
    <cellStyle name="Output 2 3 2 3 2 2 19 3" xfId="39412" xr:uid="{00000000-0005-0000-0000-0000267B0000}"/>
    <cellStyle name="Output 2 3 2 3 2 2 2" xfId="1015" xr:uid="{00000000-0005-0000-0000-0000277B0000}"/>
    <cellStyle name="Output 2 3 2 3 2 2 2 2" xfId="10041" xr:uid="{00000000-0005-0000-0000-0000287B0000}"/>
    <cellStyle name="Output 2 3 2 3 2 2 2 2 2" xfId="22832" xr:uid="{00000000-0005-0000-0000-0000297B0000}"/>
    <cellStyle name="Output 2 3 2 3 2 2 2 3" xfId="31688" xr:uid="{00000000-0005-0000-0000-00002A7B0000}"/>
    <cellStyle name="Output 2 3 2 3 2 2 20" xfId="31238" xr:uid="{00000000-0005-0000-0000-00002B7B0000}"/>
    <cellStyle name="Output 2 3 2 3 2 2 3" xfId="1530" xr:uid="{00000000-0005-0000-0000-00002C7B0000}"/>
    <cellStyle name="Output 2 3 2 3 2 2 3 2" xfId="10554" xr:uid="{00000000-0005-0000-0000-00002D7B0000}"/>
    <cellStyle name="Output 2 3 2 3 2 2 3 2 2" xfId="23296" xr:uid="{00000000-0005-0000-0000-00002E7B0000}"/>
    <cellStyle name="Output 2 3 2 3 2 2 3 3" xfId="32152" xr:uid="{00000000-0005-0000-0000-00002F7B0000}"/>
    <cellStyle name="Output 2 3 2 3 2 2 4" xfId="2024" xr:uid="{00000000-0005-0000-0000-0000307B0000}"/>
    <cellStyle name="Output 2 3 2 3 2 2 4 2" xfId="11048" xr:uid="{00000000-0005-0000-0000-0000317B0000}"/>
    <cellStyle name="Output 2 3 2 3 2 2 4 2 2" xfId="23742" xr:uid="{00000000-0005-0000-0000-0000327B0000}"/>
    <cellStyle name="Output 2 3 2 3 2 2 4 3" xfId="32598" xr:uid="{00000000-0005-0000-0000-0000337B0000}"/>
    <cellStyle name="Output 2 3 2 3 2 2 5" xfId="2512" xr:uid="{00000000-0005-0000-0000-0000347B0000}"/>
    <cellStyle name="Output 2 3 2 3 2 2 5 2" xfId="11536" xr:uid="{00000000-0005-0000-0000-0000357B0000}"/>
    <cellStyle name="Output 2 3 2 3 2 2 5 2 2" xfId="24183" xr:uid="{00000000-0005-0000-0000-0000367B0000}"/>
    <cellStyle name="Output 2 3 2 3 2 2 5 3" xfId="33039" xr:uid="{00000000-0005-0000-0000-0000377B0000}"/>
    <cellStyle name="Output 2 3 2 3 2 2 6" xfId="3041" xr:uid="{00000000-0005-0000-0000-0000387B0000}"/>
    <cellStyle name="Output 2 3 2 3 2 2 6 2" xfId="12065" xr:uid="{00000000-0005-0000-0000-0000397B0000}"/>
    <cellStyle name="Output 2 3 2 3 2 2 6 2 2" xfId="24663" xr:uid="{00000000-0005-0000-0000-00003A7B0000}"/>
    <cellStyle name="Output 2 3 2 3 2 2 6 3" xfId="33519" xr:uid="{00000000-0005-0000-0000-00003B7B0000}"/>
    <cellStyle name="Output 2 3 2 3 2 2 7" xfId="3540" xr:uid="{00000000-0005-0000-0000-00003C7B0000}"/>
    <cellStyle name="Output 2 3 2 3 2 2 7 2" xfId="12564" xr:uid="{00000000-0005-0000-0000-00003D7B0000}"/>
    <cellStyle name="Output 2 3 2 3 2 2 7 2 2" xfId="25114" xr:uid="{00000000-0005-0000-0000-00003E7B0000}"/>
    <cellStyle name="Output 2 3 2 3 2 2 7 3" xfId="33970" xr:uid="{00000000-0005-0000-0000-00003F7B0000}"/>
    <cellStyle name="Output 2 3 2 3 2 2 8" xfId="4033" xr:uid="{00000000-0005-0000-0000-0000407B0000}"/>
    <cellStyle name="Output 2 3 2 3 2 2 8 2" xfId="13057" xr:uid="{00000000-0005-0000-0000-0000417B0000}"/>
    <cellStyle name="Output 2 3 2 3 2 2 8 2 2" xfId="25559" xr:uid="{00000000-0005-0000-0000-0000427B0000}"/>
    <cellStyle name="Output 2 3 2 3 2 2 8 3" xfId="34415" xr:uid="{00000000-0005-0000-0000-0000437B0000}"/>
    <cellStyle name="Output 2 3 2 3 2 2 9" xfId="4527" xr:uid="{00000000-0005-0000-0000-0000447B0000}"/>
    <cellStyle name="Output 2 3 2 3 2 2 9 2" xfId="13551" xr:uid="{00000000-0005-0000-0000-0000457B0000}"/>
    <cellStyle name="Output 2 3 2 3 2 2 9 2 2" xfId="26005" xr:uid="{00000000-0005-0000-0000-0000467B0000}"/>
    <cellStyle name="Output 2 3 2 3 2 2 9 3" xfId="34861" xr:uid="{00000000-0005-0000-0000-0000477B0000}"/>
    <cellStyle name="Output 2 3 2 3 2 20" xfId="9350" xr:uid="{00000000-0005-0000-0000-0000487B0000}"/>
    <cellStyle name="Output 2 3 2 3 2 20 2" xfId="22191" xr:uid="{00000000-0005-0000-0000-0000497B0000}"/>
    <cellStyle name="Output 2 3 2 3 2 20 3" xfId="39224" xr:uid="{00000000-0005-0000-0000-00004A7B0000}"/>
    <cellStyle name="Output 2 3 2 3 2 21" xfId="31073" xr:uid="{00000000-0005-0000-0000-00004B7B0000}"/>
    <cellStyle name="Output 2 3 2 3 2 3" xfId="827" xr:uid="{00000000-0005-0000-0000-00004C7B0000}"/>
    <cellStyle name="Output 2 3 2 3 2 3 2" xfId="9853" xr:uid="{00000000-0005-0000-0000-00004D7B0000}"/>
    <cellStyle name="Output 2 3 2 3 2 3 2 2" xfId="22667" xr:uid="{00000000-0005-0000-0000-00004E7B0000}"/>
    <cellStyle name="Output 2 3 2 3 2 3 3" xfId="31523" xr:uid="{00000000-0005-0000-0000-00004F7B0000}"/>
    <cellStyle name="Output 2 3 2 3 2 4" xfId="1342" xr:uid="{00000000-0005-0000-0000-0000507B0000}"/>
    <cellStyle name="Output 2 3 2 3 2 4 2" xfId="10366" xr:uid="{00000000-0005-0000-0000-0000517B0000}"/>
    <cellStyle name="Output 2 3 2 3 2 4 2 2" xfId="23131" xr:uid="{00000000-0005-0000-0000-0000527B0000}"/>
    <cellStyle name="Output 2 3 2 3 2 4 3" xfId="31987" xr:uid="{00000000-0005-0000-0000-0000537B0000}"/>
    <cellStyle name="Output 2 3 2 3 2 5" xfId="1836" xr:uid="{00000000-0005-0000-0000-0000547B0000}"/>
    <cellStyle name="Output 2 3 2 3 2 5 2" xfId="10860" xr:uid="{00000000-0005-0000-0000-0000557B0000}"/>
    <cellStyle name="Output 2 3 2 3 2 5 2 2" xfId="23577" xr:uid="{00000000-0005-0000-0000-0000567B0000}"/>
    <cellStyle name="Output 2 3 2 3 2 5 3" xfId="32433" xr:uid="{00000000-0005-0000-0000-0000577B0000}"/>
    <cellStyle name="Output 2 3 2 3 2 6" xfId="2324" xr:uid="{00000000-0005-0000-0000-0000587B0000}"/>
    <cellStyle name="Output 2 3 2 3 2 6 2" xfId="11348" xr:uid="{00000000-0005-0000-0000-0000597B0000}"/>
    <cellStyle name="Output 2 3 2 3 2 6 2 2" xfId="24018" xr:uid="{00000000-0005-0000-0000-00005A7B0000}"/>
    <cellStyle name="Output 2 3 2 3 2 6 3" xfId="32874" xr:uid="{00000000-0005-0000-0000-00005B7B0000}"/>
    <cellStyle name="Output 2 3 2 3 2 7" xfId="2853" xr:uid="{00000000-0005-0000-0000-00005C7B0000}"/>
    <cellStyle name="Output 2 3 2 3 2 7 2" xfId="11877" xr:uid="{00000000-0005-0000-0000-00005D7B0000}"/>
    <cellStyle name="Output 2 3 2 3 2 7 2 2" xfId="24498" xr:uid="{00000000-0005-0000-0000-00005E7B0000}"/>
    <cellStyle name="Output 2 3 2 3 2 7 3" xfId="33354" xr:uid="{00000000-0005-0000-0000-00005F7B0000}"/>
    <cellStyle name="Output 2 3 2 3 2 8" xfId="3352" xr:uid="{00000000-0005-0000-0000-0000607B0000}"/>
    <cellStyle name="Output 2 3 2 3 2 8 2" xfId="12376" xr:uid="{00000000-0005-0000-0000-0000617B0000}"/>
    <cellStyle name="Output 2 3 2 3 2 8 2 2" xfId="24949" xr:uid="{00000000-0005-0000-0000-0000627B0000}"/>
    <cellStyle name="Output 2 3 2 3 2 8 3" xfId="33805" xr:uid="{00000000-0005-0000-0000-0000637B0000}"/>
    <cellStyle name="Output 2 3 2 3 2 9" xfId="3845" xr:uid="{00000000-0005-0000-0000-0000647B0000}"/>
    <cellStyle name="Output 2 3 2 3 2 9 2" xfId="12869" xr:uid="{00000000-0005-0000-0000-0000657B0000}"/>
    <cellStyle name="Output 2 3 2 3 2 9 2 2" xfId="25394" xr:uid="{00000000-0005-0000-0000-0000667B0000}"/>
    <cellStyle name="Output 2 3 2 3 2 9 3" xfId="34250" xr:uid="{00000000-0005-0000-0000-0000677B0000}"/>
    <cellStyle name="Output 2 3 2 3 20" xfId="8162" xr:uid="{00000000-0005-0000-0000-0000687B0000}"/>
    <cellStyle name="Output 2 3 2 3 20 2" xfId="17152" xr:uid="{00000000-0005-0000-0000-0000697B0000}"/>
    <cellStyle name="Output 2 3 2 3 20 2 2" xfId="29237" xr:uid="{00000000-0005-0000-0000-00006A7B0000}"/>
    <cellStyle name="Output 2 3 2 3 20 3" xfId="21079" xr:uid="{00000000-0005-0000-0000-00006B7B0000}"/>
    <cellStyle name="Output 2 3 2 3 20 4" xfId="38112" xr:uid="{00000000-0005-0000-0000-00006C7B0000}"/>
    <cellStyle name="Output 2 3 2 3 21" xfId="8652" xr:uid="{00000000-0005-0000-0000-00006D7B0000}"/>
    <cellStyle name="Output 2 3 2 3 21 2" xfId="17642" xr:uid="{00000000-0005-0000-0000-00006E7B0000}"/>
    <cellStyle name="Output 2 3 2 3 21 2 2" xfId="29680" xr:uid="{00000000-0005-0000-0000-00006F7B0000}"/>
    <cellStyle name="Output 2 3 2 3 21 3" xfId="21522" xr:uid="{00000000-0005-0000-0000-0000707B0000}"/>
    <cellStyle name="Output 2 3 2 3 21 4" xfId="38555" xr:uid="{00000000-0005-0000-0000-0000717B0000}"/>
    <cellStyle name="Output 2 3 2 3 22" xfId="9140" xr:uid="{00000000-0005-0000-0000-0000727B0000}"/>
    <cellStyle name="Output 2 3 2 3 22 2" xfId="21981" xr:uid="{00000000-0005-0000-0000-0000737B0000}"/>
    <cellStyle name="Output 2 3 2 3 22 3" xfId="39014" xr:uid="{00000000-0005-0000-0000-0000747B0000}"/>
    <cellStyle name="Output 2 3 2 3 23" xfId="30869" xr:uid="{00000000-0005-0000-0000-0000757B0000}"/>
    <cellStyle name="Output 2 3 2 3 24" xfId="41862" xr:uid="{00000000-0005-0000-0000-0000767B0000}"/>
    <cellStyle name="Output 2 3 2 3 3" xfId="230" xr:uid="{00000000-0005-0000-0000-0000777B0000}"/>
    <cellStyle name="Output 2 3 2 3 3 10" xfId="4735" xr:uid="{00000000-0005-0000-0000-0000787B0000}"/>
    <cellStyle name="Output 2 3 2 3 3 10 2" xfId="13759" xr:uid="{00000000-0005-0000-0000-0000797B0000}"/>
    <cellStyle name="Output 2 3 2 3 3 10 2 2" xfId="26188" xr:uid="{00000000-0005-0000-0000-00007A7B0000}"/>
    <cellStyle name="Output 2 3 2 3 3 10 3" xfId="35044" xr:uid="{00000000-0005-0000-0000-00007B7B0000}"/>
    <cellStyle name="Output 2 3 2 3 3 11" xfId="5226" xr:uid="{00000000-0005-0000-0000-00007C7B0000}"/>
    <cellStyle name="Output 2 3 2 3 3 11 2" xfId="14250" xr:uid="{00000000-0005-0000-0000-00007D7B0000}"/>
    <cellStyle name="Output 2 3 2 3 3 11 2 2" xfId="26631" xr:uid="{00000000-0005-0000-0000-00007E7B0000}"/>
    <cellStyle name="Output 2 3 2 3 3 11 3" xfId="35487" xr:uid="{00000000-0005-0000-0000-00007F7B0000}"/>
    <cellStyle name="Output 2 3 2 3 3 12" xfId="5714" xr:uid="{00000000-0005-0000-0000-0000807B0000}"/>
    <cellStyle name="Output 2 3 2 3 3 12 2" xfId="14738" xr:uid="{00000000-0005-0000-0000-0000817B0000}"/>
    <cellStyle name="Output 2 3 2 3 3 12 2 2" xfId="27072" xr:uid="{00000000-0005-0000-0000-0000827B0000}"/>
    <cellStyle name="Output 2 3 2 3 3 12 3" xfId="35928" xr:uid="{00000000-0005-0000-0000-0000837B0000}"/>
    <cellStyle name="Output 2 3 2 3 3 13" xfId="6288" xr:uid="{00000000-0005-0000-0000-0000847B0000}"/>
    <cellStyle name="Output 2 3 2 3 3 13 2" xfId="15281" xr:uid="{00000000-0005-0000-0000-0000857B0000}"/>
    <cellStyle name="Output 2 3 2 3 3 13 2 2" xfId="27550" xr:uid="{00000000-0005-0000-0000-0000867B0000}"/>
    <cellStyle name="Output 2 3 2 3 3 13 3" xfId="19391" xr:uid="{00000000-0005-0000-0000-0000877B0000}"/>
    <cellStyle name="Output 2 3 2 3 3 13 4" xfId="36422" xr:uid="{00000000-0005-0000-0000-0000887B0000}"/>
    <cellStyle name="Output 2 3 2 3 3 14" xfId="6786" xr:uid="{00000000-0005-0000-0000-0000897B0000}"/>
    <cellStyle name="Output 2 3 2 3 3 14 2" xfId="15779" xr:uid="{00000000-0005-0000-0000-00008A7B0000}"/>
    <cellStyle name="Output 2 3 2 3 3 14 2 2" xfId="28001" xr:uid="{00000000-0005-0000-0000-00008B7B0000}"/>
    <cellStyle name="Output 2 3 2 3 3 14 3" xfId="19840" xr:uid="{00000000-0005-0000-0000-00008C7B0000}"/>
    <cellStyle name="Output 2 3 2 3 3 14 4" xfId="36873" xr:uid="{00000000-0005-0000-0000-00008D7B0000}"/>
    <cellStyle name="Output 2 3 2 3 3 15" xfId="7284" xr:uid="{00000000-0005-0000-0000-00008E7B0000}"/>
    <cellStyle name="Output 2 3 2 3 3 15 2" xfId="16276" xr:uid="{00000000-0005-0000-0000-00008F7B0000}"/>
    <cellStyle name="Output 2 3 2 3 3 15 2 2" xfId="28451" xr:uid="{00000000-0005-0000-0000-0000907B0000}"/>
    <cellStyle name="Output 2 3 2 3 3 15 3" xfId="20291" xr:uid="{00000000-0005-0000-0000-0000917B0000}"/>
    <cellStyle name="Output 2 3 2 3 3 15 4" xfId="37324" xr:uid="{00000000-0005-0000-0000-0000927B0000}"/>
    <cellStyle name="Output 2 3 2 3 3 16" xfId="7782" xr:uid="{00000000-0005-0000-0000-0000937B0000}"/>
    <cellStyle name="Output 2 3 2 3 3 16 2" xfId="16773" xr:uid="{00000000-0005-0000-0000-0000947B0000}"/>
    <cellStyle name="Output 2 3 2 3 3 16 2 2" xfId="28900" xr:uid="{00000000-0005-0000-0000-0000957B0000}"/>
    <cellStyle name="Output 2 3 2 3 3 16 3" xfId="20741" xr:uid="{00000000-0005-0000-0000-0000967B0000}"/>
    <cellStyle name="Output 2 3 2 3 3 16 4" xfId="37774" xr:uid="{00000000-0005-0000-0000-0000977B0000}"/>
    <cellStyle name="Output 2 3 2 3 3 17" xfId="8273" xr:uid="{00000000-0005-0000-0000-0000987B0000}"/>
    <cellStyle name="Output 2 3 2 3 3 17 2" xfId="17263" xr:uid="{00000000-0005-0000-0000-0000997B0000}"/>
    <cellStyle name="Output 2 3 2 3 3 17 2 2" xfId="29342" xr:uid="{00000000-0005-0000-0000-00009A7B0000}"/>
    <cellStyle name="Output 2 3 2 3 3 17 3" xfId="21184" xr:uid="{00000000-0005-0000-0000-00009B7B0000}"/>
    <cellStyle name="Output 2 3 2 3 3 17 4" xfId="38217" xr:uid="{00000000-0005-0000-0000-00009C7B0000}"/>
    <cellStyle name="Output 2 3 2 3 3 18" xfId="8763" xr:uid="{00000000-0005-0000-0000-00009D7B0000}"/>
    <cellStyle name="Output 2 3 2 3 3 18 2" xfId="17753" xr:uid="{00000000-0005-0000-0000-00009E7B0000}"/>
    <cellStyle name="Output 2 3 2 3 3 18 2 2" xfId="29785" xr:uid="{00000000-0005-0000-0000-00009F7B0000}"/>
    <cellStyle name="Output 2 3 2 3 3 18 3" xfId="21627" xr:uid="{00000000-0005-0000-0000-0000A07B0000}"/>
    <cellStyle name="Output 2 3 2 3 3 18 4" xfId="38660" xr:uid="{00000000-0005-0000-0000-0000A17B0000}"/>
    <cellStyle name="Output 2 3 2 3 3 19" xfId="9251" xr:uid="{00000000-0005-0000-0000-0000A27B0000}"/>
    <cellStyle name="Output 2 3 2 3 3 19 2" xfId="22092" xr:uid="{00000000-0005-0000-0000-0000A37B0000}"/>
    <cellStyle name="Output 2 3 2 3 3 19 3" xfId="39125" xr:uid="{00000000-0005-0000-0000-0000A47B0000}"/>
    <cellStyle name="Output 2 3 2 3 3 2" xfId="728" xr:uid="{00000000-0005-0000-0000-0000A57B0000}"/>
    <cellStyle name="Output 2 3 2 3 3 2 2" xfId="9754" xr:uid="{00000000-0005-0000-0000-0000A67B0000}"/>
    <cellStyle name="Output 2 3 2 3 3 2 2 2" xfId="22568" xr:uid="{00000000-0005-0000-0000-0000A77B0000}"/>
    <cellStyle name="Output 2 3 2 3 3 2 3" xfId="31424" xr:uid="{00000000-0005-0000-0000-0000A87B0000}"/>
    <cellStyle name="Output 2 3 2 3 3 20" xfId="30974" xr:uid="{00000000-0005-0000-0000-0000A97B0000}"/>
    <cellStyle name="Output 2 3 2 3 3 3" xfId="1243" xr:uid="{00000000-0005-0000-0000-0000AA7B0000}"/>
    <cellStyle name="Output 2 3 2 3 3 3 2" xfId="10267" xr:uid="{00000000-0005-0000-0000-0000AB7B0000}"/>
    <cellStyle name="Output 2 3 2 3 3 3 2 2" xfId="23032" xr:uid="{00000000-0005-0000-0000-0000AC7B0000}"/>
    <cellStyle name="Output 2 3 2 3 3 3 3" xfId="31888" xr:uid="{00000000-0005-0000-0000-0000AD7B0000}"/>
    <cellStyle name="Output 2 3 2 3 3 4" xfId="1737" xr:uid="{00000000-0005-0000-0000-0000AE7B0000}"/>
    <cellStyle name="Output 2 3 2 3 3 4 2" xfId="10761" xr:uid="{00000000-0005-0000-0000-0000AF7B0000}"/>
    <cellStyle name="Output 2 3 2 3 3 4 2 2" xfId="23478" xr:uid="{00000000-0005-0000-0000-0000B07B0000}"/>
    <cellStyle name="Output 2 3 2 3 3 4 3" xfId="32334" xr:uid="{00000000-0005-0000-0000-0000B17B0000}"/>
    <cellStyle name="Output 2 3 2 3 3 5" xfId="2225" xr:uid="{00000000-0005-0000-0000-0000B27B0000}"/>
    <cellStyle name="Output 2 3 2 3 3 5 2" xfId="11249" xr:uid="{00000000-0005-0000-0000-0000B37B0000}"/>
    <cellStyle name="Output 2 3 2 3 3 5 2 2" xfId="23919" xr:uid="{00000000-0005-0000-0000-0000B47B0000}"/>
    <cellStyle name="Output 2 3 2 3 3 5 3" xfId="32775" xr:uid="{00000000-0005-0000-0000-0000B57B0000}"/>
    <cellStyle name="Output 2 3 2 3 3 6" xfId="2754" xr:uid="{00000000-0005-0000-0000-0000B67B0000}"/>
    <cellStyle name="Output 2 3 2 3 3 6 2" xfId="11778" xr:uid="{00000000-0005-0000-0000-0000B77B0000}"/>
    <cellStyle name="Output 2 3 2 3 3 6 2 2" xfId="24399" xr:uid="{00000000-0005-0000-0000-0000B87B0000}"/>
    <cellStyle name="Output 2 3 2 3 3 6 3" xfId="33255" xr:uid="{00000000-0005-0000-0000-0000B97B0000}"/>
    <cellStyle name="Output 2 3 2 3 3 7" xfId="3253" xr:uid="{00000000-0005-0000-0000-0000BA7B0000}"/>
    <cellStyle name="Output 2 3 2 3 3 7 2" xfId="12277" xr:uid="{00000000-0005-0000-0000-0000BB7B0000}"/>
    <cellStyle name="Output 2 3 2 3 3 7 2 2" xfId="24850" xr:uid="{00000000-0005-0000-0000-0000BC7B0000}"/>
    <cellStyle name="Output 2 3 2 3 3 7 3" xfId="33706" xr:uid="{00000000-0005-0000-0000-0000BD7B0000}"/>
    <cellStyle name="Output 2 3 2 3 3 8" xfId="3746" xr:uid="{00000000-0005-0000-0000-0000BE7B0000}"/>
    <cellStyle name="Output 2 3 2 3 3 8 2" xfId="12770" xr:uid="{00000000-0005-0000-0000-0000BF7B0000}"/>
    <cellStyle name="Output 2 3 2 3 3 8 2 2" xfId="25295" xr:uid="{00000000-0005-0000-0000-0000C07B0000}"/>
    <cellStyle name="Output 2 3 2 3 3 8 3" xfId="34151" xr:uid="{00000000-0005-0000-0000-0000C17B0000}"/>
    <cellStyle name="Output 2 3 2 3 3 9" xfId="4240" xr:uid="{00000000-0005-0000-0000-0000C27B0000}"/>
    <cellStyle name="Output 2 3 2 3 3 9 2" xfId="13264" xr:uid="{00000000-0005-0000-0000-0000C37B0000}"/>
    <cellStyle name="Output 2 3 2 3 3 9 2 2" xfId="25741" xr:uid="{00000000-0005-0000-0000-0000C47B0000}"/>
    <cellStyle name="Output 2 3 2 3 3 9 3" xfId="34597" xr:uid="{00000000-0005-0000-0000-0000C57B0000}"/>
    <cellStyle name="Output 2 3 2 3 4" xfId="418" xr:uid="{00000000-0005-0000-0000-0000C67B0000}"/>
    <cellStyle name="Output 2 3 2 3 4 10" xfId="4923" xr:uid="{00000000-0005-0000-0000-0000C77B0000}"/>
    <cellStyle name="Output 2 3 2 3 4 10 2" xfId="13947" xr:uid="{00000000-0005-0000-0000-0000C87B0000}"/>
    <cellStyle name="Output 2 3 2 3 4 10 2 2" xfId="26358" xr:uid="{00000000-0005-0000-0000-0000C97B0000}"/>
    <cellStyle name="Output 2 3 2 3 4 10 3" xfId="35214" xr:uid="{00000000-0005-0000-0000-0000CA7B0000}"/>
    <cellStyle name="Output 2 3 2 3 4 11" xfId="5414" xr:uid="{00000000-0005-0000-0000-0000CB7B0000}"/>
    <cellStyle name="Output 2 3 2 3 4 11 2" xfId="14438" xr:uid="{00000000-0005-0000-0000-0000CC7B0000}"/>
    <cellStyle name="Output 2 3 2 3 4 11 2 2" xfId="26801" xr:uid="{00000000-0005-0000-0000-0000CD7B0000}"/>
    <cellStyle name="Output 2 3 2 3 4 11 3" xfId="35657" xr:uid="{00000000-0005-0000-0000-0000CE7B0000}"/>
    <cellStyle name="Output 2 3 2 3 4 12" xfId="5902" xr:uid="{00000000-0005-0000-0000-0000CF7B0000}"/>
    <cellStyle name="Output 2 3 2 3 4 12 2" xfId="14926" xr:uid="{00000000-0005-0000-0000-0000D07B0000}"/>
    <cellStyle name="Output 2 3 2 3 4 12 2 2" xfId="27242" xr:uid="{00000000-0005-0000-0000-0000D17B0000}"/>
    <cellStyle name="Output 2 3 2 3 4 12 3" xfId="36098" xr:uid="{00000000-0005-0000-0000-0000D27B0000}"/>
    <cellStyle name="Output 2 3 2 3 4 13" xfId="6476" xr:uid="{00000000-0005-0000-0000-0000D37B0000}"/>
    <cellStyle name="Output 2 3 2 3 4 13 2" xfId="15469" xr:uid="{00000000-0005-0000-0000-0000D47B0000}"/>
    <cellStyle name="Output 2 3 2 3 4 13 2 2" xfId="27720" xr:uid="{00000000-0005-0000-0000-0000D57B0000}"/>
    <cellStyle name="Output 2 3 2 3 4 13 3" xfId="19559" xr:uid="{00000000-0005-0000-0000-0000D67B0000}"/>
    <cellStyle name="Output 2 3 2 3 4 13 4" xfId="36592" xr:uid="{00000000-0005-0000-0000-0000D77B0000}"/>
    <cellStyle name="Output 2 3 2 3 4 14" xfId="6974" xr:uid="{00000000-0005-0000-0000-0000D87B0000}"/>
    <cellStyle name="Output 2 3 2 3 4 14 2" xfId="15967" xr:uid="{00000000-0005-0000-0000-0000D97B0000}"/>
    <cellStyle name="Output 2 3 2 3 4 14 2 2" xfId="28171" xr:uid="{00000000-0005-0000-0000-0000DA7B0000}"/>
    <cellStyle name="Output 2 3 2 3 4 14 3" xfId="20010" xr:uid="{00000000-0005-0000-0000-0000DB7B0000}"/>
    <cellStyle name="Output 2 3 2 3 4 14 4" xfId="37043" xr:uid="{00000000-0005-0000-0000-0000DC7B0000}"/>
    <cellStyle name="Output 2 3 2 3 4 15" xfId="7472" xr:uid="{00000000-0005-0000-0000-0000DD7B0000}"/>
    <cellStyle name="Output 2 3 2 3 4 15 2" xfId="16464" xr:uid="{00000000-0005-0000-0000-0000DE7B0000}"/>
    <cellStyle name="Output 2 3 2 3 4 15 2 2" xfId="28621" xr:uid="{00000000-0005-0000-0000-0000DF7B0000}"/>
    <cellStyle name="Output 2 3 2 3 4 15 3" xfId="20461" xr:uid="{00000000-0005-0000-0000-0000E07B0000}"/>
    <cellStyle name="Output 2 3 2 3 4 15 4" xfId="37494" xr:uid="{00000000-0005-0000-0000-0000E17B0000}"/>
    <cellStyle name="Output 2 3 2 3 4 16" xfId="7970" xr:uid="{00000000-0005-0000-0000-0000E27B0000}"/>
    <cellStyle name="Output 2 3 2 3 4 16 2" xfId="16961" xr:uid="{00000000-0005-0000-0000-0000E37B0000}"/>
    <cellStyle name="Output 2 3 2 3 4 16 2 2" xfId="29070" xr:uid="{00000000-0005-0000-0000-0000E47B0000}"/>
    <cellStyle name="Output 2 3 2 3 4 16 3" xfId="20911" xr:uid="{00000000-0005-0000-0000-0000E57B0000}"/>
    <cellStyle name="Output 2 3 2 3 4 16 4" xfId="37944" xr:uid="{00000000-0005-0000-0000-0000E67B0000}"/>
    <cellStyle name="Output 2 3 2 3 4 17" xfId="8461" xr:uid="{00000000-0005-0000-0000-0000E77B0000}"/>
    <cellStyle name="Output 2 3 2 3 4 17 2" xfId="17451" xr:uid="{00000000-0005-0000-0000-0000E87B0000}"/>
    <cellStyle name="Output 2 3 2 3 4 17 2 2" xfId="29512" xr:uid="{00000000-0005-0000-0000-0000E97B0000}"/>
    <cellStyle name="Output 2 3 2 3 4 17 3" xfId="21354" xr:uid="{00000000-0005-0000-0000-0000EA7B0000}"/>
    <cellStyle name="Output 2 3 2 3 4 17 4" xfId="38387" xr:uid="{00000000-0005-0000-0000-0000EB7B0000}"/>
    <cellStyle name="Output 2 3 2 3 4 18" xfId="8951" xr:uid="{00000000-0005-0000-0000-0000EC7B0000}"/>
    <cellStyle name="Output 2 3 2 3 4 18 2" xfId="17941" xr:uid="{00000000-0005-0000-0000-0000ED7B0000}"/>
    <cellStyle name="Output 2 3 2 3 4 18 2 2" xfId="29955" xr:uid="{00000000-0005-0000-0000-0000EE7B0000}"/>
    <cellStyle name="Output 2 3 2 3 4 18 3" xfId="21797" xr:uid="{00000000-0005-0000-0000-0000EF7B0000}"/>
    <cellStyle name="Output 2 3 2 3 4 18 4" xfId="38830" xr:uid="{00000000-0005-0000-0000-0000F07B0000}"/>
    <cellStyle name="Output 2 3 2 3 4 19" xfId="9439" xr:uid="{00000000-0005-0000-0000-0000F17B0000}"/>
    <cellStyle name="Output 2 3 2 3 4 19 2" xfId="22280" xr:uid="{00000000-0005-0000-0000-0000F27B0000}"/>
    <cellStyle name="Output 2 3 2 3 4 19 3" xfId="39313" xr:uid="{00000000-0005-0000-0000-0000F37B0000}"/>
    <cellStyle name="Output 2 3 2 3 4 2" xfId="916" xr:uid="{00000000-0005-0000-0000-0000F47B0000}"/>
    <cellStyle name="Output 2 3 2 3 4 2 2" xfId="9942" xr:uid="{00000000-0005-0000-0000-0000F57B0000}"/>
    <cellStyle name="Output 2 3 2 3 4 2 2 2" xfId="22738" xr:uid="{00000000-0005-0000-0000-0000F67B0000}"/>
    <cellStyle name="Output 2 3 2 3 4 2 3" xfId="31594" xr:uid="{00000000-0005-0000-0000-0000F77B0000}"/>
    <cellStyle name="Output 2 3 2 3 4 20" xfId="31144" xr:uid="{00000000-0005-0000-0000-0000F87B0000}"/>
    <cellStyle name="Output 2 3 2 3 4 3" xfId="1431" xr:uid="{00000000-0005-0000-0000-0000F97B0000}"/>
    <cellStyle name="Output 2 3 2 3 4 3 2" xfId="10455" xr:uid="{00000000-0005-0000-0000-0000FA7B0000}"/>
    <cellStyle name="Output 2 3 2 3 4 3 2 2" xfId="23202" xr:uid="{00000000-0005-0000-0000-0000FB7B0000}"/>
    <cellStyle name="Output 2 3 2 3 4 3 3" xfId="32058" xr:uid="{00000000-0005-0000-0000-0000FC7B0000}"/>
    <cellStyle name="Output 2 3 2 3 4 4" xfId="1925" xr:uid="{00000000-0005-0000-0000-0000FD7B0000}"/>
    <cellStyle name="Output 2 3 2 3 4 4 2" xfId="10949" xr:uid="{00000000-0005-0000-0000-0000FE7B0000}"/>
    <cellStyle name="Output 2 3 2 3 4 4 2 2" xfId="23648" xr:uid="{00000000-0005-0000-0000-0000FF7B0000}"/>
    <cellStyle name="Output 2 3 2 3 4 4 3" xfId="32504" xr:uid="{00000000-0005-0000-0000-0000007C0000}"/>
    <cellStyle name="Output 2 3 2 3 4 5" xfId="2413" xr:uid="{00000000-0005-0000-0000-0000017C0000}"/>
    <cellStyle name="Output 2 3 2 3 4 5 2" xfId="11437" xr:uid="{00000000-0005-0000-0000-0000027C0000}"/>
    <cellStyle name="Output 2 3 2 3 4 5 2 2" xfId="24089" xr:uid="{00000000-0005-0000-0000-0000037C0000}"/>
    <cellStyle name="Output 2 3 2 3 4 5 3" xfId="32945" xr:uid="{00000000-0005-0000-0000-0000047C0000}"/>
    <cellStyle name="Output 2 3 2 3 4 6" xfId="2942" xr:uid="{00000000-0005-0000-0000-0000057C0000}"/>
    <cellStyle name="Output 2 3 2 3 4 6 2" xfId="11966" xr:uid="{00000000-0005-0000-0000-0000067C0000}"/>
    <cellStyle name="Output 2 3 2 3 4 6 2 2" xfId="24569" xr:uid="{00000000-0005-0000-0000-0000077C0000}"/>
    <cellStyle name="Output 2 3 2 3 4 6 3" xfId="33425" xr:uid="{00000000-0005-0000-0000-0000087C0000}"/>
    <cellStyle name="Output 2 3 2 3 4 7" xfId="3441" xr:uid="{00000000-0005-0000-0000-0000097C0000}"/>
    <cellStyle name="Output 2 3 2 3 4 7 2" xfId="12465" xr:uid="{00000000-0005-0000-0000-00000A7C0000}"/>
    <cellStyle name="Output 2 3 2 3 4 7 2 2" xfId="25020" xr:uid="{00000000-0005-0000-0000-00000B7C0000}"/>
    <cellStyle name="Output 2 3 2 3 4 7 3" xfId="33876" xr:uid="{00000000-0005-0000-0000-00000C7C0000}"/>
    <cellStyle name="Output 2 3 2 3 4 8" xfId="3934" xr:uid="{00000000-0005-0000-0000-00000D7C0000}"/>
    <cellStyle name="Output 2 3 2 3 4 8 2" xfId="12958" xr:uid="{00000000-0005-0000-0000-00000E7C0000}"/>
    <cellStyle name="Output 2 3 2 3 4 8 2 2" xfId="25465" xr:uid="{00000000-0005-0000-0000-00000F7C0000}"/>
    <cellStyle name="Output 2 3 2 3 4 8 3" xfId="34321" xr:uid="{00000000-0005-0000-0000-0000107C0000}"/>
    <cellStyle name="Output 2 3 2 3 4 9" xfId="4428" xr:uid="{00000000-0005-0000-0000-0000117C0000}"/>
    <cellStyle name="Output 2 3 2 3 4 9 2" xfId="13452" xr:uid="{00000000-0005-0000-0000-0000127C0000}"/>
    <cellStyle name="Output 2 3 2 3 4 9 2 2" xfId="25911" xr:uid="{00000000-0005-0000-0000-0000137C0000}"/>
    <cellStyle name="Output 2 3 2 3 4 9 3" xfId="34767" xr:uid="{00000000-0005-0000-0000-0000147C0000}"/>
    <cellStyle name="Output 2 3 2 3 5" xfId="617" xr:uid="{00000000-0005-0000-0000-0000157C0000}"/>
    <cellStyle name="Output 2 3 2 3 5 2" xfId="9643" xr:uid="{00000000-0005-0000-0000-0000167C0000}"/>
    <cellStyle name="Output 2 3 2 3 5 2 2" xfId="22463" xr:uid="{00000000-0005-0000-0000-0000177C0000}"/>
    <cellStyle name="Output 2 3 2 3 5 3" xfId="31319" xr:uid="{00000000-0005-0000-0000-0000187C0000}"/>
    <cellStyle name="Output 2 3 2 3 6" xfId="1132" xr:uid="{00000000-0005-0000-0000-0000197C0000}"/>
    <cellStyle name="Output 2 3 2 3 6 2" xfId="10156" xr:uid="{00000000-0005-0000-0000-00001A7C0000}"/>
    <cellStyle name="Output 2 3 2 3 6 2 2" xfId="22927" xr:uid="{00000000-0005-0000-0000-00001B7C0000}"/>
    <cellStyle name="Output 2 3 2 3 6 3" xfId="31783" xr:uid="{00000000-0005-0000-0000-00001C7C0000}"/>
    <cellStyle name="Output 2 3 2 3 7" xfId="1626" xr:uid="{00000000-0005-0000-0000-00001D7C0000}"/>
    <cellStyle name="Output 2 3 2 3 7 2" xfId="10650" xr:uid="{00000000-0005-0000-0000-00001E7C0000}"/>
    <cellStyle name="Output 2 3 2 3 7 2 2" xfId="23373" xr:uid="{00000000-0005-0000-0000-00001F7C0000}"/>
    <cellStyle name="Output 2 3 2 3 7 3" xfId="32229" xr:uid="{00000000-0005-0000-0000-0000207C0000}"/>
    <cellStyle name="Output 2 3 2 3 8" xfId="2114" xr:uid="{00000000-0005-0000-0000-0000217C0000}"/>
    <cellStyle name="Output 2 3 2 3 8 2" xfId="11138" xr:uid="{00000000-0005-0000-0000-0000227C0000}"/>
    <cellStyle name="Output 2 3 2 3 8 2 2" xfId="23814" xr:uid="{00000000-0005-0000-0000-0000237C0000}"/>
    <cellStyle name="Output 2 3 2 3 8 3" xfId="32670" xr:uid="{00000000-0005-0000-0000-0000247C0000}"/>
    <cellStyle name="Output 2 3 2 3 9" xfId="2643" xr:uid="{00000000-0005-0000-0000-0000257C0000}"/>
    <cellStyle name="Output 2 3 2 3 9 2" xfId="11667" xr:uid="{00000000-0005-0000-0000-0000267C0000}"/>
    <cellStyle name="Output 2 3 2 3 9 2 2" xfId="24294" xr:uid="{00000000-0005-0000-0000-0000277C0000}"/>
    <cellStyle name="Output 2 3 2 3 9 3" xfId="33150" xr:uid="{00000000-0005-0000-0000-0000287C0000}"/>
    <cellStyle name="Output 2 3 2 4" xfId="263" xr:uid="{00000000-0005-0000-0000-0000297C0000}"/>
    <cellStyle name="Output 2 3 2 4 10" xfId="4273" xr:uid="{00000000-0005-0000-0000-00002A7C0000}"/>
    <cellStyle name="Output 2 3 2 4 10 2" xfId="13297" xr:uid="{00000000-0005-0000-0000-00002B7C0000}"/>
    <cellStyle name="Output 2 3 2 4 10 2 2" xfId="25774" xr:uid="{00000000-0005-0000-0000-00002C7C0000}"/>
    <cellStyle name="Output 2 3 2 4 10 3" xfId="34630" xr:uid="{00000000-0005-0000-0000-00002D7C0000}"/>
    <cellStyle name="Output 2 3 2 4 11" xfId="4768" xr:uid="{00000000-0005-0000-0000-00002E7C0000}"/>
    <cellStyle name="Output 2 3 2 4 11 2" xfId="13792" xr:uid="{00000000-0005-0000-0000-00002F7C0000}"/>
    <cellStyle name="Output 2 3 2 4 11 2 2" xfId="26221" xr:uid="{00000000-0005-0000-0000-0000307C0000}"/>
    <cellStyle name="Output 2 3 2 4 11 3" xfId="35077" xr:uid="{00000000-0005-0000-0000-0000317C0000}"/>
    <cellStyle name="Output 2 3 2 4 12" xfId="5259" xr:uid="{00000000-0005-0000-0000-0000327C0000}"/>
    <cellStyle name="Output 2 3 2 4 12 2" xfId="14283" xr:uid="{00000000-0005-0000-0000-0000337C0000}"/>
    <cellStyle name="Output 2 3 2 4 12 2 2" xfId="26664" xr:uid="{00000000-0005-0000-0000-0000347C0000}"/>
    <cellStyle name="Output 2 3 2 4 12 3" xfId="35520" xr:uid="{00000000-0005-0000-0000-0000357C0000}"/>
    <cellStyle name="Output 2 3 2 4 13" xfId="5747" xr:uid="{00000000-0005-0000-0000-0000367C0000}"/>
    <cellStyle name="Output 2 3 2 4 13 2" xfId="14771" xr:uid="{00000000-0005-0000-0000-0000377C0000}"/>
    <cellStyle name="Output 2 3 2 4 13 2 2" xfId="27105" xr:uid="{00000000-0005-0000-0000-0000387C0000}"/>
    <cellStyle name="Output 2 3 2 4 13 3" xfId="35961" xr:uid="{00000000-0005-0000-0000-0000397C0000}"/>
    <cellStyle name="Output 2 3 2 4 14" xfId="6321" xr:uid="{00000000-0005-0000-0000-00003A7C0000}"/>
    <cellStyle name="Output 2 3 2 4 14 2" xfId="15314" xr:uid="{00000000-0005-0000-0000-00003B7C0000}"/>
    <cellStyle name="Output 2 3 2 4 14 2 2" xfId="27583" xr:uid="{00000000-0005-0000-0000-00003C7C0000}"/>
    <cellStyle name="Output 2 3 2 4 14 3" xfId="19422" xr:uid="{00000000-0005-0000-0000-00003D7C0000}"/>
    <cellStyle name="Output 2 3 2 4 14 4" xfId="36455" xr:uid="{00000000-0005-0000-0000-00003E7C0000}"/>
    <cellStyle name="Output 2 3 2 4 15" xfId="6819" xr:uid="{00000000-0005-0000-0000-00003F7C0000}"/>
    <cellStyle name="Output 2 3 2 4 15 2" xfId="15812" xr:uid="{00000000-0005-0000-0000-0000407C0000}"/>
    <cellStyle name="Output 2 3 2 4 15 2 2" xfId="28034" xr:uid="{00000000-0005-0000-0000-0000417C0000}"/>
    <cellStyle name="Output 2 3 2 4 15 3" xfId="19873" xr:uid="{00000000-0005-0000-0000-0000427C0000}"/>
    <cellStyle name="Output 2 3 2 4 15 4" xfId="36906" xr:uid="{00000000-0005-0000-0000-0000437C0000}"/>
    <cellStyle name="Output 2 3 2 4 16" xfId="7317" xr:uid="{00000000-0005-0000-0000-0000447C0000}"/>
    <cellStyle name="Output 2 3 2 4 16 2" xfId="16309" xr:uid="{00000000-0005-0000-0000-0000457C0000}"/>
    <cellStyle name="Output 2 3 2 4 16 2 2" xfId="28484" xr:uid="{00000000-0005-0000-0000-0000467C0000}"/>
    <cellStyle name="Output 2 3 2 4 16 3" xfId="20324" xr:uid="{00000000-0005-0000-0000-0000477C0000}"/>
    <cellStyle name="Output 2 3 2 4 16 4" xfId="37357" xr:uid="{00000000-0005-0000-0000-0000487C0000}"/>
    <cellStyle name="Output 2 3 2 4 17" xfId="7815" xr:uid="{00000000-0005-0000-0000-0000497C0000}"/>
    <cellStyle name="Output 2 3 2 4 17 2" xfId="16806" xr:uid="{00000000-0005-0000-0000-00004A7C0000}"/>
    <cellStyle name="Output 2 3 2 4 17 2 2" xfId="28933" xr:uid="{00000000-0005-0000-0000-00004B7C0000}"/>
    <cellStyle name="Output 2 3 2 4 17 3" xfId="20774" xr:uid="{00000000-0005-0000-0000-00004C7C0000}"/>
    <cellStyle name="Output 2 3 2 4 17 4" xfId="37807" xr:uid="{00000000-0005-0000-0000-00004D7C0000}"/>
    <cellStyle name="Output 2 3 2 4 18" xfId="8306" xr:uid="{00000000-0005-0000-0000-00004E7C0000}"/>
    <cellStyle name="Output 2 3 2 4 18 2" xfId="17296" xr:uid="{00000000-0005-0000-0000-00004F7C0000}"/>
    <cellStyle name="Output 2 3 2 4 18 2 2" xfId="29375" xr:uid="{00000000-0005-0000-0000-0000507C0000}"/>
    <cellStyle name="Output 2 3 2 4 18 3" xfId="21217" xr:uid="{00000000-0005-0000-0000-0000517C0000}"/>
    <cellStyle name="Output 2 3 2 4 18 4" xfId="38250" xr:uid="{00000000-0005-0000-0000-0000527C0000}"/>
    <cellStyle name="Output 2 3 2 4 19" xfId="8796" xr:uid="{00000000-0005-0000-0000-0000537C0000}"/>
    <cellStyle name="Output 2 3 2 4 19 2" xfId="17786" xr:uid="{00000000-0005-0000-0000-0000547C0000}"/>
    <cellStyle name="Output 2 3 2 4 19 2 2" xfId="29818" xr:uid="{00000000-0005-0000-0000-0000557C0000}"/>
    <cellStyle name="Output 2 3 2 4 19 3" xfId="21660" xr:uid="{00000000-0005-0000-0000-0000567C0000}"/>
    <cellStyle name="Output 2 3 2 4 19 4" xfId="38693" xr:uid="{00000000-0005-0000-0000-0000577C0000}"/>
    <cellStyle name="Output 2 3 2 4 2" xfId="451" xr:uid="{00000000-0005-0000-0000-0000587C0000}"/>
    <cellStyle name="Output 2 3 2 4 2 10" xfId="4956" xr:uid="{00000000-0005-0000-0000-0000597C0000}"/>
    <cellStyle name="Output 2 3 2 4 2 10 2" xfId="13980" xr:uid="{00000000-0005-0000-0000-00005A7C0000}"/>
    <cellStyle name="Output 2 3 2 4 2 10 2 2" xfId="26386" xr:uid="{00000000-0005-0000-0000-00005B7C0000}"/>
    <cellStyle name="Output 2 3 2 4 2 10 3" xfId="35242" xr:uid="{00000000-0005-0000-0000-00005C7C0000}"/>
    <cellStyle name="Output 2 3 2 4 2 11" xfId="5447" xr:uid="{00000000-0005-0000-0000-00005D7C0000}"/>
    <cellStyle name="Output 2 3 2 4 2 11 2" xfId="14471" xr:uid="{00000000-0005-0000-0000-00005E7C0000}"/>
    <cellStyle name="Output 2 3 2 4 2 11 2 2" xfId="26829" xr:uid="{00000000-0005-0000-0000-00005F7C0000}"/>
    <cellStyle name="Output 2 3 2 4 2 11 3" xfId="35685" xr:uid="{00000000-0005-0000-0000-0000607C0000}"/>
    <cellStyle name="Output 2 3 2 4 2 12" xfId="5935" xr:uid="{00000000-0005-0000-0000-0000617C0000}"/>
    <cellStyle name="Output 2 3 2 4 2 12 2" xfId="14959" xr:uid="{00000000-0005-0000-0000-0000627C0000}"/>
    <cellStyle name="Output 2 3 2 4 2 12 2 2" xfId="27270" xr:uid="{00000000-0005-0000-0000-0000637C0000}"/>
    <cellStyle name="Output 2 3 2 4 2 12 3" xfId="36126" xr:uid="{00000000-0005-0000-0000-0000647C0000}"/>
    <cellStyle name="Output 2 3 2 4 2 13" xfId="6509" xr:uid="{00000000-0005-0000-0000-0000657C0000}"/>
    <cellStyle name="Output 2 3 2 4 2 13 2" xfId="15502" xr:uid="{00000000-0005-0000-0000-0000667C0000}"/>
    <cellStyle name="Output 2 3 2 4 2 13 2 2" xfId="27748" xr:uid="{00000000-0005-0000-0000-0000677C0000}"/>
    <cellStyle name="Output 2 3 2 4 2 13 3" xfId="19587" xr:uid="{00000000-0005-0000-0000-0000687C0000}"/>
    <cellStyle name="Output 2 3 2 4 2 13 4" xfId="36620" xr:uid="{00000000-0005-0000-0000-0000697C0000}"/>
    <cellStyle name="Output 2 3 2 4 2 14" xfId="7007" xr:uid="{00000000-0005-0000-0000-00006A7C0000}"/>
    <cellStyle name="Output 2 3 2 4 2 14 2" xfId="16000" xr:uid="{00000000-0005-0000-0000-00006B7C0000}"/>
    <cellStyle name="Output 2 3 2 4 2 14 2 2" xfId="28199" xr:uid="{00000000-0005-0000-0000-00006C7C0000}"/>
    <cellStyle name="Output 2 3 2 4 2 14 3" xfId="20038" xr:uid="{00000000-0005-0000-0000-00006D7C0000}"/>
    <cellStyle name="Output 2 3 2 4 2 14 4" xfId="37071" xr:uid="{00000000-0005-0000-0000-00006E7C0000}"/>
    <cellStyle name="Output 2 3 2 4 2 15" xfId="7505" xr:uid="{00000000-0005-0000-0000-00006F7C0000}"/>
    <cellStyle name="Output 2 3 2 4 2 15 2" xfId="16497" xr:uid="{00000000-0005-0000-0000-0000707C0000}"/>
    <cellStyle name="Output 2 3 2 4 2 15 2 2" xfId="28649" xr:uid="{00000000-0005-0000-0000-0000717C0000}"/>
    <cellStyle name="Output 2 3 2 4 2 15 3" xfId="20489" xr:uid="{00000000-0005-0000-0000-0000727C0000}"/>
    <cellStyle name="Output 2 3 2 4 2 15 4" xfId="37522" xr:uid="{00000000-0005-0000-0000-0000737C0000}"/>
    <cellStyle name="Output 2 3 2 4 2 16" xfId="8003" xr:uid="{00000000-0005-0000-0000-0000747C0000}"/>
    <cellStyle name="Output 2 3 2 4 2 16 2" xfId="16994" xr:uid="{00000000-0005-0000-0000-0000757C0000}"/>
    <cellStyle name="Output 2 3 2 4 2 16 2 2" xfId="29098" xr:uid="{00000000-0005-0000-0000-0000767C0000}"/>
    <cellStyle name="Output 2 3 2 4 2 16 3" xfId="20939" xr:uid="{00000000-0005-0000-0000-0000777C0000}"/>
    <cellStyle name="Output 2 3 2 4 2 16 4" xfId="37972" xr:uid="{00000000-0005-0000-0000-0000787C0000}"/>
    <cellStyle name="Output 2 3 2 4 2 17" xfId="8494" xr:uid="{00000000-0005-0000-0000-0000797C0000}"/>
    <cellStyle name="Output 2 3 2 4 2 17 2" xfId="17484" xr:uid="{00000000-0005-0000-0000-00007A7C0000}"/>
    <cellStyle name="Output 2 3 2 4 2 17 2 2" xfId="29540" xr:uid="{00000000-0005-0000-0000-00007B7C0000}"/>
    <cellStyle name="Output 2 3 2 4 2 17 3" xfId="21382" xr:uid="{00000000-0005-0000-0000-00007C7C0000}"/>
    <cellStyle name="Output 2 3 2 4 2 17 4" xfId="38415" xr:uid="{00000000-0005-0000-0000-00007D7C0000}"/>
    <cellStyle name="Output 2 3 2 4 2 18" xfId="8984" xr:uid="{00000000-0005-0000-0000-00007E7C0000}"/>
    <cellStyle name="Output 2 3 2 4 2 18 2" xfId="17974" xr:uid="{00000000-0005-0000-0000-00007F7C0000}"/>
    <cellStyle name="Output 2 3 2 4 2 18 2 2" xfId="29983" xr:uid="{00000000-0005-0000-0000-0000807C0000}"/>
    <cellStyle name="Output 2 3 2 4 2 18 3" xfId="21825" xr:uid="{00000000-0005-0000-0000-0000817C0000}"/>
    <cellStyle name="Output 2 3 2 4 2 18 4" xfId="38858" xr:uid="{00000000-0005-0000-0000-0000827C0000}"/>
    <cellStyle name="Output 2 3 2 4 2 19" xfId="9472" xr:uid="{00000000-0005-0000-0000-0000837C0000}"/>
    <cellStyle name="Output 2 3 2 4 2 19 2" xfId="22313" xr:uid="{00000000-0005-0000-0000-0000847C0000}"/>
    <cellStyle name="Output 2 3 2 4 2 19 3" xfId="39346" xr:uid="{00000000-0005-0000-0000-0000857C0000}"/>
    <cellStyle name="Output 2 3 2 4 2 2" xfId="949" xr:uid="{00000000-0005-0000-0000-0000867C0000}"/>
    <cellStyle name="Output 2 3 2 4 2 2 2" xfId="9975" xr:uid="{00000000-0005-0000-0000-0000877C0000}"/>
    <cellStyle name="Output 2 3 2 4 2 2 2 2" xfId="22766" xr:uid="{00000000-0005-0000-0000-0000887C0000}"/>
    <cellStyle name="Output 2 3 2 4 2 2 3" xfId="31622" xr:uid="{00000000-0005-0000-0000-0000897C0000}"/>
    <cellStyle name="Output 2 3 2 4 2 20" xfId="31172" xr:uid="{00000000-0005-0000-0000-00008A7C0000}"/>
    <cellStyle name="Output 2 3 2 4 2 3" xfId="1464" xr:uid="{00000000-0005-0000-0000-00008B7C0000}"/>
    <cellStyle name="Output 2 3 2 4 2 3 2" xfId="10488" xr:uid="{00000000-0005-0000-0000-00008C7C0000}"/>
    <cellStyle name="Output 2 3 2 4 2 3 2 2" xfId="23230" xr:uid="{00000000-0005-0000-0000-00008D7C0000}"/>
    <cellStyle name="Output 2 3 2 4 2 3 3" xfId="32086" xr:uid="{00000000-0005-0000-0000-00008E7C0000}"/>
    <cellStyle name="Output 2 3 2 4 2 4" xfId="1958" xr:uid="{00000000-0005-0000-0000-00008F7C0000}"/>
    <cellStyle name="Output 2 3 2 4 2 4 2" xfId="10982" xr:uid="{00000000-0005-0000-0000-0000907C0000}"/>
    <cellStyle name="Output 2 3 2 4 2 4 2 2" xfId="23676" xr:uid="{00000000-0005-0000-0000-0000917C0000}"/>
    <cellStyle name="Output 2 3 2 4 2 4 3" xfId="32532" xr:uid="{00000000-0005-0000-0000-0000927C0000}"/>
    <cellStyle name="Output 2 3 2 4 2 5" xfId="2446" xr:uid="{00000000-0005-0000-0000-0000937C0000}"/>
    <cellStyle name="Output 2 3 2 4 2 5 2" xfId="11470" xr:uid="{00000000-0005-0000-0000-0000947C0000}"/>
    <cellStyle name="Output 2 3 2 4 2 5 2 2" xfId="24117" xr:uid="{00000000-0005-0000-0000-0000957C0000}"/>
    <cellStyle name="Output 2 3 2 4 2 5 3" xfId="32973" xr:uid="{00000000-0005-0000-0000-0000967C0000}"/>
    <cellStyle name="Output 2 3 2 4 2 6" xfId="2975" xr:uid="{00000000-0005-0000-0000-0000977C0000}"/>
    <cellStyle name="Output 2 3 2 4 2 6 2" xfId="11999" xr:uid="{00000000-0005-0000-0000-0000987C0000}"/>
    <cellStyle name="Output 2 3 2 4 2 6 2 2" xfId="24597" xr:uid="{00000000-0005-0000-0000-0000997C0000}"/>
    <cellStyle name="Output 2 3 2 4 2 6 3" xfId="33453" xr:uid="{00000000-0005-0000-0000-00009A7C0000}"/>
    <cellStyle name="Output 2 3 2 4 2 7" xfId="3474" xr:uid="{00000000-0005-0000-0000-00009B7C0000}"/>
    <cellStyle name="Output 2 3 2 4 2 7 2" xfId="12498" xr:uid="{00000000-0005-0000-0000-00009C7C0000}"/>
    <cellStyle name="Output 2 3 2 4 2 7 2 2" xfId="25048" xr:uid="{00000000-0005-0000-0000-00009D7C0000}"/>
    <cellStyle name="Output 2 3 2 4 2 7 3" xfId="33904" xr:uid="{00000000-0005-0000-0000-00009E7C0000}"/>
    <cellStyle name="Output 2 3 2 4 2 8" xfId="3967" xr:uid="{00000000-0005-0000-0000-00009F7C0000}"/>
    <cellStyle name="Output 2 3 2 4 2 8 2" xfId="12991" xr:uid="{00000000-0005-0000-0000-0000A07C0000}"/>
    <cellStyle name="Output 2 3 2 4 2 8 2 2" xfId="25493" xr:uid="{00000000-0005-0000-0000-0000A17C0000}"/>
    <cellStyle name="Output 2 3 2 4 2 8 3" xfId="34349" xr:uid="{00000000-0005-0000-0000-0000A27C0000}"/>
    <cellStyle name="Output 2 3 2 4 2 9" xfId="4461" xr:uid="{00000000-0005-0000-0000-0000A37C0000}"/>
    <cellStyle name="Output 2 3 2 4 2 9 2" xfId="13485" xr:uid="{00000000-0005-0000-0000-0000A47C0000}"/>
    <cellStyle name="Output 2 3 2 4 2 9 2 2" xfId="25939" xr:uid="{00000000-0005-0000-0000-0000A57C0000}"/>
    <cellStyle name="Output 2 3 2 4 2 9 3" xfId="34795" xr:uid="{00000000-0005-0000-0000-0000A67C0000}"/>
    <cellStyle name="Output 2 3 2 4 20" xfId="9284" xr:uid="{00000000-0005-0000-0000-0000A77C0000}"/>
    <cellStyle name="Output 2 3 2 4 20 2" xfId="22125" xr:uid="{00000000-0005-0000-0000-0000A87C0000}"/>
    <cellStyle name="Output 2 3 2 4 20 3" xfId="39158" xr:uid="{00000000-0005-0000-0000-0000A97C0000}"/>
    <cellStyle name="Output 2 3 2 4 21" xfId="31007" xr:uid="{00000000-0005-0000-0000-0000AA7C0000}"/>
    <cellStyle name="Output 2 3 2 4 3" xfId="761" xr:uid="{00000000-0005-0000-0000-0000AB7C0000}"/>
    <cellStyle name="Output 2 3 2 4 3 2" xfId="9787" xr:uid="{00000000-0005-0000-0000-0000AC7C0000}"/>
    <cellStyle name="Output 2 3 2 4 3 2 2" xfId="22601" xr:uid="{00000000-0005-0000-0000-0000AD7C0000}"/>
    <cellStyle name="Output 2 3 2 4 3 3" xfId="31457" xr:uid="{00000000-0005-0000-0000-0000AE7C0000}"/>
    <cellStyle name="Output 2 3 2 4 4" xfId="1276" xr:uid="{00000000-0005-0000-0000-0000AF7C0000}"/>
    <cellStyle name="Output 2 3 2 4 4 2" xfId="10300" xr:uid="{00000000-0005-0000-0000-0000B07C0000}"/>
    <cellStyle name="Output 2 3 2 4 4 2 2" xfId="23065" xr:uid="{00000000-0005-0000-0000-0000B17C0000}"/>
    <cellStyle name="Output 2 3 2 4 4 3" xfId="31921" xr:uid="{00000000-0005-0000-0000-0000B27C0000}"/>
    <cellStyle name="Output 2 3 2 4 5" xfId="1770" xr:uid="{00000000-0005-0000-0000-0000B37C0000}"/>
    <cellStyle name="Output 2 3 2 4 5 2" xfId="10794" xr:uid="{00000000-0005-0000-0000-0000B47C0000}"/>
    <cellStyle name="Output 2 3 2 4 5 2 2" xfId="23511" xr:uid="{00000000-0005-0000-0000-0000B57C0000}"/>
    <cellStyle name="Output 2 3 2 4 5 3" xfId="32367" xr:uid="{00000000-0005-0000-0000-0000B67C0000}"/>
    <cellStyle name="Output 2 3 2 4 6" xfId="2258" xr:uid="{00000000-0005-0000-0000-0000B77C0000}"/>
    <cellStyle name="Output 2 3 2 4 6 2" xfId="11282" xr:uid="{00000000-0005-0000-0000-0000B87C0000}"/>
    <cellStyle name="Output 2 3 2 4 6 2 2" xfId="23952" xr:uid="{00000000-0005-0000-0000-0000B97C0000}"/>
    <cellStyle name="Output 2 3 2 4 6 3" xfId="32808" xr:uid="{00000000-0005-0000-0000-0000BA7C0000}"/>
    <cellStyle name="Output 2 3 2 4 7" xfId="2787" xr:uid="{00000000-0005-0000-0000-0000BB7C0000}"/>
    <cellStyle name="Output 2 3 2 4 7 2" xfId="11811" xr:uid="{00000000-0005-0000-0000-0000BC7C0000}"/>
    <cellStyle name="Output 2 3 2 4 7 2 2" xfId="24432" xr:uid="{00000000-0005-0000-0000-0000BD7C0000}"/>
    <cellStyle name="Output 2 3 2 4 7 3" xfId="33288" xr:uid="{00000000-0005-0000-0000-0000BE7C0000}"/>
    <cellStyle name="Output 2 3 2 4 8" xfId="3286" xr:uid="{00000000-0005-0000-0000-0000BF7C0000}"/>
    <cellStyle name="Output 2 3 2 4 8 2" xfId="12310" xr:uid="{00000000-0005-0000-0000-0000C07C0000}"/>
    <cellStyle name="Output 2 3 2 4 8 2 2" xfId="24883" xr:uid="{00000000-0005-0000-0000-0000C17C0000}"/>
    <cellStyle name="Output 2 3 2 4 8 3" xfId="33739" xr:uid="{00000000-0005-0000-0000-0000C27C0000}"/>
    <cellStyle name="Output 2 3 2 4 9" xfId="3779" xr:uid="{00000000-0005-0000-0000-0000C37C0000}"/>
    <cellStyle name="Output 2 3 2 4 9 2" xfId="12803" xr:uid="{00000000-0005-0000-0000-0000C47C0000}"/>
    <cellStyle name="Output 2 3 2 4 9 2 2" xfId="25328" xr:uid="{00000000-0005-0000-0000-0000C57C0000}"/>
    <cellStyle name="Output 2 3 2 4 9 3" xfId="34184" xr:uid="{00000000-0005-0000-0000-0000C67C0000}"/>
    <cellStyle name="Output 2 3 2 5" xfId="161" xr:uid="{00000000-0005-0000-0000-0000C77C0000}"/>
    <cellStyle name="Output 2 3 2 5 10" xfId="4666" xr:uid="{00000000-0005-0000-0000-0000C87C0000}"/>
    <cellStyle name="Output 2 3 2 5 10 2" xfId="13690" xr:uid="{00000000-0005-0000-0000-0000C97C0000}"/>
    <cellStyle name="Output 2 3 2 5 10 2 2" xfId="26120" xr:uid="{00000000-0005-0000-0000-0000CA7C0000}"/>
    <cellStyle name="Output 2 3 2 5 10 3" xfId="34976" xr:uid="{00000000-0005-0000-0000-0000CB7C0000}"/>
    <cellStyle name="Output 2 3 2 5 11" xfId="5157" xr:uid="{00000000-0005-0000-0000-0000CC7C0000}"/>
    <cellStyle name="Output 2 3 2 5 11 2" xfId="14181" xr:uid="{00000000-0005-0000-0000-0000CD7C0000}"/>
    <cellStyle name="Output 2 3 2 5 11 2 2" xfId="26563" xr:uid="{00000000-0005-0000-0000-0000CE7C0000}"/>
    <cellStyle name="Output 2 3 2 5 11 3" xfId="35419" xr:uid="{00000000-0005-0000-0000-0000CF7C0000}"/>
    <cellStyle name="Output 2 3 2 5 12" xfId="5645" xr:uid="{00000000-0005-0000-0000-0000D07C0000}"/>
    <cellStyle name="Output 2 3 2 5 12 2" xfId="14669" xr:uid="{00000000-0005-0000-0000-0000D17C0000}"/>
    <cellStyle name="Output 2 3 2 5 12 2 2" xfId="27004" xr:uid="{00000000-0005-0000-0000-0000D27C0000}"/>
    <cellStyle name="Output 2 3 2 5 12 3" xfId="35860" xr:uid="{00000000-0005-0000-0000-0000D37C0000}"/>
    <cellStyle name="Output 2 3 2 5 13" xfId="6219" xr:uid="{00000000-0005-0000-0000-0000D47C0000}"/>
    <cellStyle name="Output 2 3 2 5 13 2" xfId="15212" xr:uid="{00000000-0005-0000-0000-0000D57C0000}"/>
    <cellStyle name="Output 2 3 2 5 13 2 2" xfId="27482" xr:uid="{00000000-0005-0000-0000-0000D67C0000}"/>
    <cellStyle name="Output 2 3 2 5 13 3" xfId="19323" xr:uid="{00000000-0005-0000-0000-0000D77C0000}"/>
    <cellStyle name="Output 2 3 2 5 13 4" xfId="36354" xr:uid="{00000000-0005-0000-0000-0000D87C0000}"/>
    <cellStyle name="Output 2 3 2 5 14" xfId="6717" xr:uid="{00000000-0005-0000-0000-0000D97C0000}"/>
    <cellStyle name="Output 2 3 2 5 14 2" xfId="15710" xr:uid="{00000000-0005-0000-0000-0000DA7C0000}"/>
    <cellStyle name="Output 2 3 2 5 14 2 2" xfId="27933" xr:uid="{00000000-0005-0000-0000-0000DB7C0000}"/>
    <cellStyle name="Output 2 3 2 5 14 3" xfId="19772" xr:uid="{00000000-0005-0000-0000-0000DC7C0000}"/>
    <cellStyle name="Output 2 3 2 5 14 4" xfId="36805" xr:uid="{00000000-0005-0000-0000-0000DD7C0000}"/>
    <cellStyle name="Output 2 3 2 5 15" xfId="7215" xr:uid="{00000000-0005-0000-0000-0000DE7C0000}"/>
    <cellStyle name="Output 2 3 2 5 15 2" xfId="16207" xr:uid="{00000000-0005-0000-0000-0000DF7C0000}"/>
    <cellStyle name="Output 2 3 2 5 15 2 2" xfId="28383" xr:uid="{00000000-0005-0000-0000-0000E07C0000}"/>
    <cellStyle name="Output 2 3 2 5 15 3" xfId="20223" xr:uid="{00000000-0005-0000-0000-0000E17C0000}"/>
    <cellStyle name="Output 2 3 2 5 15 4" xfId="37256" xr:uid="{00000000-0005-0000-0000-0000E27C0000}"/>
    <cellStyle name="Output 2 3 2 5 16" xfId="7713" xr:uid="{00000000-0005-0000-0000-0000E37C0000}"/>
    <cellStyle name="Output 2 3 2 5 16 2" xfId="16704" xr:uid="{00000000-0005-0000-0000-0000E47C0000}"/>
    <cellStyle name="Output 2 3 2 5 16 2 2" xfId="28832" xr:uid="{00000000-0005-0000-0000-0000E57C0000}"/>
    <cellStyle name="Output 2 3 2 5 16 3" xfId="20673" xr:uid="{00000000-0005-0000-0000-0000E67C0000}"/>
    <cellStyle name="Output 2 3 2 5 16 4" xfId="37706" xr:uid="{00000000-0005-0000-0000-0000E77C0000}"/>
    <cellStyle name="Output 2 3 2 5 17" xfId="8204" xr:uid="{00000000-0005-0000-0000-0000E87C0000}"/>
    <cellStyle name="Output 2 3 2 5 17 2" xfId="17194" xr:uid="{00000000-0005-0000-0000-0000E97C0000}"/>
    <cellStyle name="Output 2 3 2 5 17 2 2" xfId="29274" xr:uid="{00000000-0005-0000-0000-0000EA7C0000}"/>
    <cellStyle name="Output 2 3 2 5 17 3" xfId="21116" xr:uid="{00000000-0005-0000-0000-0000EB7C0000}"/>
    <cellStyle name="Output 2 3 2 5 17 4" xfId="38149" xr:uid="{00000000-0005-0000-0000-0000EC7C0000}"/>
    <cellStyle name="Output 2 3 2 5 18" xfId="8694" xr:uid="{00000000-0005-0000-0000-0000ED7C0000}"/>
    <cellStyle name="Output 2 3 2 5 18 2" xfId="17684" xr:uid="{00000000-0005-0000-0000-0000EE7C0000}"/>
    <cellStyle name="Output 2 3 2 5 18 2 2" xfId="29717" xr:uid="{00000000-0005-0000-0000-0000EF7C0000}"/>
    <cellStyle name="Output 2 3 2 5 18 3" xfId="21559" xr:uid="{00000000-0005-0000-0000-0000F07C0000}"/>
    <cellStyle name="Output 2 3 2 5 18 4" xfId="38592" xr:uid="{00000000-0005-0000-0000-0000F17C0000}"/>
    <cellStyle name="Output 2 3 2 5 19" xfId="9182" xr:uid="{00000000-0005-0000-0000-0000F27C0000}"/>
    <cellStyle name="Output 2 3 2 5 19 2" xfId="22023" xr:uid="{00000000-0005-0000-0000-0000F37C0000}"/>
    <cellStyle name="Output 2 3 2 5 19 3" xfId="39056" xr:uid="{00000000-0005-0000-0000-0000F47C0000}"/>
    <cellStyle name="Output 2 3 2 5 2" xfId="659" xr:uid="{00000000-0005-0000-0000-0000F57C0000}"/>
    <cellStyle name="Output 2 3 2 5 2 2" xfId="9685" xr:uid="{00000000-0005-0000-0000-0000F67C0000}"/>
    <cellStyle name="Output 2 3 2 5 2 2 2" xfId="22500" xr:uid="{00000000-0005-0000-0000-0000F77C0000}"/>
    <cellStyle name="Output 2 3 2 5 2 3" xfId="31356" xr:uid="{00000000-0005-0000-0000-0000F87C0000}"/>
    <cellStyle name="Output 2 3 2 5 20" xfId="30906" xr:uid="{00000000-0005-0000-0000-0000F97C0000}"/>
    <cellStyle name="Output 2 3 2 5 3" xfId="1174" xr:uid="{00000000-0005-0000-0000-0000FA7C0000}"/>
    <cellStyle name="Output 2 3 2 5 3 2" xfId="10198" xr:uid="{00000000-0005-0000-0000-0000FB7C0000}"/>
    <cellStyle name="Output 2 3 2 5 3 2 2" xfId="22964" xr:uid="{00000000-0005-0000-0000-0000FC7C0000}"/>
    <cellStyle name="Output 2 3 2 5 3 3" xfId="31820" xr:uid="{00000000-0005-0000-0000-0000FD7C0000}"/>
    <cellStyle name="Output 2 3 2 5 4" xfId="1668" xr:uid="{00000000-0005-0000-0000-0000FE7C0000}"/>
    <cellStyle name="Output 2 3 2 5 4 2" xfId="10692" xr:uid="{00000000-0005-0000-0000-0000FF7C0000}"/>
    <cellStyle name="Output 2 3 2 5 4 2 2" xfId="23410" xr:uid="{00000000-0005-0000-0000-0000007D0000}"/>
    <cellStyle name="Output 2 3 2 5 4 3" xfId="32266" xr:uid="{00000000-0005-0000-0000-0000017D0000}"/>
    <cellStyle name="Output 2 3 2 5 5" xfId="2156" xr:uid="{00000000-0005-0000-0000-0000027D0000}"/>
    <cellStyle name="Output 2 3 2 5 5 2" xfId="11180" xr:uid="{00000000-0005-0000-0000-0000037D0000}"/>
    <cellStyle name="Output 2 3 2 5 5 2 2" xfId="23851" xr:uid="{00000000-0005-0000-0000-0000047D0000}"/>
    <cellStyle name="Output 2 3 2 5 5 3" xfId="32707" xr:uid="{00000000-0005-0000-0000-0000057D0000}"/>
    <cellStyle name="Output 2 3 2 5 6" xfId="2685" xr:uid="{00000000-0005-0000-0000-0000067D0000}"/>
    <cellStyle name="Output 2 3 2 5 6 2" xfId="11709" xr:uid="{00000000-0005-0000-0000-0000077D0000}"/>
    <cellStyle name="Output 2 3 2 5 6 2 2" xfId="24331" xr:uid="{00000000-0005-0000-0000-0000087D0000}"/>
    <cellStyle name="Output 2 3 2 5 6 3" xfId="33187" xr:uid="{00000000-0005-0000-0000-0000097D0000}"/>
    <cellStyle name="Output 2 3 2 5 7" xfId="3184" xr:uid="{00000000-0005-0000-0000-00000A7D0000}"/>
    <cellStyle name="Output 2 3 2 5 7 2" xfId="12208" xr:uid="{00000000-0005-0000-0000-00000B7D0000}"/>
    <cellStyle name="Output 2 3 2 5 7 2 2" xfId="24782" xr:uid="{00000000-0005-0000-0000-00000C7D0000}"/>
    <cellStyle name="Output 2 3 2 5 7 3" xfId="33638" xr:uid="{00000000-0005-0000-0000-00000D7D0000}"/>
    <cellStyle name="Output 2 3 2 5 8" xfId="3677" xr:uid="{00000000-0005-0000-0000-00000E7D0000}"/>
    <cellStyle name="Output 2 3 2 5 8 2" xfId="12701" xr:uid="{00000000-0005-0000-0000-00000F7D0000}"/>
    <cellStyle name="Output 2 3 2 5 8 2 2" xfId="25227" xr:uid="{00000000-0005-0000-0000-0000107D0000}"/>
    <cellStyle name="Output 2 3 2 5 8 3" xfId="34083" xr:uid="{00000000-0005-0000-0000-0000117D0000}"/>
    <cellStyle name="Output 2 3 2 5 9" xfId="4171" xr:uid="{00000000-0005-0000-0000-0000127D0000}"/>
    <cellStyle name="Output 2 3 2 5 9 2" xfId="13195" xr:uid="{00000000-0005-0000-0000-0000137D0000}"/>
    <cellStyle name="Output 2 3 2 5 9 2 2" xfId="25673" xr:uid="{00000000-0005-0000-0000-0000147D0000}"/>
    <cellStyle name="Output 2 3 2 5 9 3" xfId="34529" xr:uid="{00000000-0005-0000-0000-0000157D0000}"/>
    <cellStyle name="Output 2 3 2 6" xfId="352" xr:uid="{00000000-0005-0000-0000-0000167D0000}"/>
    <cellStyle name="Output 2 3 2 6 10" xfId="4857" xr:uid="{00000000-0005-0000-0000-0000177D0000}"/>
    <cellStyle name="Output 2 3 2 6 10 2" xfId="13881" xr:uid="{00000000-0005-0000-0000-0000187D0000}"/>
    <cellStyle name="Output 2 3 2 6 10 2 2" xfId="26308" xr:uid="{00000000-0005-0000-0000-0000197D0000}"/>
    <cellStyle name="Output 2 3 2 6 10 3" xfId="35164" xr:uid="{00000000-0005-0000-0000-00001A7D0000}"/>
    <cellStyle name="Output 2 3 2 6 11" xfId="5348" xr:uid="{00000000-0005-0000-0000-00001B7D0000}"/>
    <cellStyle name="Output 2 3 2 6 11 2" xfId="14372" xr:uid="{00000000-0005-0000-0000-00001C7D0000}"/>
    <cellStyle name="Output 2 3 2 6 11 2 2" xfId="26751" xr:uid="{00000000-0005-0000-0000-00001D7D0000}"/>
    <cellStyle name="Output 2 3 2 6 11 3" xfId="35607" xr:uid="{00000000-0005-0000-0000-00001E7D0000}"/>
    <cellStyle name="Output 2 3 2 6 12" xfId="5836" xr:uid="{00000000-0005-0000-0000-00001F7D0000}"/>
    <cellStyle name="Output 2 3 2 6 12 2" xfId="14860" xr:uid="{00000000-0005-0000-0000-0000207D0000}"/>
    <cellStyle name="Output 2 3 2 6 12 2 2" xfId="27192" xr:uid="{00000000-0005-0000-0000-0000217D0000}"/>
    <cellStyle name="Output 2 3 2 6 12 3" xfId="36048" xr:uid="{00000000-0005-0000-0000-0000227D0000}"/>
    <cellStyle name="Output 2 3 2 6 13" xfId="6410" xr:uid="{00000000-0005-0000-0000-0000237D0000}"/>
    <cellStyle name="Output 2 3 2 6 13 2" xfId="15403" xr:uid="{00000000-0005-0000-0000-0000247D0000}"/>
    <cellStyle name="Output 2 3 2 6 13 2 2" xfId="27670" xr:uid="{00000000-0005-0000-0000-0000257D0000}"/>
    <cellStyle name="Output 2 3 2 6 13 3" xfId="19509" xr:uid="{00000000-0005-0000-0000-0000267D0000}"/>
    <cellStyle name="Output 2 3 2 6 13 4" xfId="36542" xr:uid="{00000000-0005-0000-0000-0000277D0000}"/>
    <cellStyle name="Output 2 3 2 6 14" xfId="6908" xr:uid="{00000000-0005-0000-0000-0000287D0000}"/>
    <cellStyle name="Output 2 3 2 6 14 2" xfId="15901" xr:uid="{00000000-0005-0000-0000-0000297D0000}"/>
    <cellStyle name="Output 2 3 2 6 14 2 2" xfId="28121" xr:uid="{00000000-0005-0000-0000-00002A7D0000}"/>
    <cellStyle name="Output 2 3 2 6 14 3" xfId="19960" xr:uid="{00000000-0005-0000-0000-00002B7D0000}"/>
    <cellStyle name="Output 2 3 2 6 14 4" xfId="36993" xr:uid="{00000000-0005-0000-0000-00002C7D0000}"/>
    <cellStyle name="Output 2 3 2 6 15" xfId="7406" xr:uid="{00000000-0005-0000-0000-00002D7D0000}"/>
    <cellStyle name="Output 2 3 2 6 15 2" xfId="16398" xr:uid="{00000000-0005-0000-0000-00002E7D0000}"/>
    <cellStyle name="Output 2 3 2 6 15 2 2" xfId="28571" xr:uid="{00000000-0005-0000-0000-00002F7D0000}"/>
    <cellStyle name="Output 2 3 2 6 15 3" xfId="20411" xr:uid="{00000000-0005-0000-0000-0000307D0000}"/>
    <cellStyle name="Output 2 3 2 6 15 4" xfId="37444" xr:uid="{00000000-0005-0000-0000-0000317D0000}"/>
    <cellStyle name="Output 2 3 2 6 16" xfId="7904" xr:uid="{00000000-0005-0000-0000-0000327D0000}"/>
    <cellStyle name="Output 2 3 2 6 16 2" xfId="16895" xr:uid="{00000000-0005-0000-0000-0000337D0000}"/>
    <cellStyle name="Output 2 3 2 6 16 2 2" xfId="29020" xr:uid="{00000000-0005-0000-0000-0000347D0000}"/>
    <cellStyle name="Output 2 3 2 6 16 3" xfId="20861" xr:uid="{00000000-0005-0000-0000-0000357D0000}"/>
    <cellStyle name="Output 2 3 2 6 16 4" xfId="37894" xr:uid="{00000000-0005-0000-0000-0000367D0000}"/>
    <cellStyle name="Output 2 3 2 6 17" xfId="8395" xr:uid="{00000000-0005-0000-0000-0000377D0000}"/>
    <cellStyle name="Output 2 3 2 6 17 2" xfId="17385" xr:uid="{00000000-0005-0000-0000-0000387D0000}"/>
    <cellStyle name="Output 2 3 2 6 17 2 2" xfId="29462" xr:uid="{00000000-0005-0000-0000-0000397D0000}"/>
    <cellStyle name="Output 2 3 2 6 17 3" xfId="21304" xr:uid="{00000000-0005-0000-0000-00003A7D0000}"/>
    <cellStyle name="Output 2 3 2 6 17 4" xfId="38337" xr:uid="{00000000-0005-0000-0000-00003B7D0000}"/>
    <cellStyle name="Output 2 3 2 6 18" xfId="8885" xr:uid="{00000000-0005-0000-0000-00003C7D0000}"/>
    <cellStyle name="Output 2 3 2 6 18 2" xfId="17875" xr:uid="{00000000-0005-0000-0000-00003D7D0000}"/>
    <cellStyle name="Output 2 3 2 6 18 2 2" xfId="29905" xr:uid="{00000000-0005-0000-0000-00003E7D0000}"/>
    <cellStyle name="Output 2 3 2 6 18 3" xfId="21747" xr:uid="{00000000-0005-0000-0000-00003F7D0000}"/>
    <cellStyle name="Output 2 3 2 6 18 4" xfId="38780" xr:uid="{00000000-0005-0000-0000-0000407D0000}"/>
    <cellStyle name="Output 2 3 2 6 19" xfId="9373" xr:uid="{00000000-0005-0000-0000-0000417D0000}"/>
    <cellStyle name="Output 2 3 2 6 19 2" xfId="22214" xr:uid="{00000000-0005-0000-0000-0000427D0000}"/>
    <cellStyle name="Output 2 3 2 6 19 3" xfId="39247" xr:uid="{00000000-0005-0000-0000-0000437D0000}"/>
    <cellStyle name="Output 2 3 2 6 2" xfId="850" xr:uid="{00000000-0005-0000-0000-0000447D0000}"/>
    <cellStyle name="Output 2 3 2 6 2 2" xfId="9876" xr:uid="{00000000-0005-0000-0000-0000457D0000}"/>
    <cellStyle name="Output 2 3 2 6 2 2 2" xfId="22688" xr:uid="{00000000-0005-0000-0000-0000467D0000}"/>
    <cellStyle name="Output 2 3 2 6 2 3" xfId="31544" xr:uid="{00000000-0005-0000-0000-0000477D0000}"/>
    <cellStyle name="Output 2 3 2 6 20" xfId="31094" xr:uid="{00000000-0005-0000-0000-0000487D0000}"/>
    <cellStyle name="Output 2 3 2 6 3" xfId="1365" xr:uid="{00000000-0005-0000-0000-0000497D0000}"/>
    <cellStyle name="Output 2 3 2 6 3 2" xfId="10389" xr:uid="{00000000-0005-0000-0000-00004A7D0000}"/>
    <cellStyle name="Output 2 3 2 6 3 2 2" xfId="23152" xr:uid="{00000000-0005-0000-0000-00004B7D0000}"/>
    <cellStyle name="Output 2 3 2 6 3 3" xfId="32008" xr:uid="{00000000-0005-0000-0000-00004C7D0000}"/>
    <cellStyle name="Output 2 3 2 6 4" xfId="1859" xr:uid="{00000000-0005-0000-0000-00004D7D0000}"/>
    <cellStyle name="Output 2 3 2 6 4 2" xfId="10883" xr:uid="{00000000-0005-0000-0000-00004E7D0000}"/>
    <cellStyle name="Output 2 3 2 6 4 2 2" xfId="23598" xr:uid="{00000000-0005-0000-0000-00004F7D0000}"/>
    <cellStyle name="Output 2 3 2 6 4 3" xfId="32454" xr:uid="{00000000-0005-0000-0000-0000507D0000}"/>
    <cellStyle name="Output 2 3 2 6 5" xfId="2347" xr:uid="{00000000-0005-0000-0000-0000517D0000}"/>
    <cellStyle name="Output 2 3 2 6 5 2" xfId="11371" xr:uid="{00000000-0005-0000-0000-0000527D0000}"/>
    <cellStyle name="Output 2 3 2 6 5 2 2" xfId="24039" xr:uid="{00000000-0005-0000-0000-0000537D0000}"/>
    <cellStyle name="Output 2 3 2 6 5 3" xfId="32895" xr:uid="{00000000-0005-0000-0000-0000547D0000}"/>
    <cellStyle name="Output 2 3 2 6 6" xfId="2876" xr:uid="{00000000-0005-0000-0000-0000557D0000}"/>
    <cellStyle name="Output 2 3 2 6 6 2" xfId="11900" xr:uid="{00000000-0005-0000-0000-0000567D0000}"/>
    <cellStyle name="Output 2 3 2 6 6 2 2" xfId="24519" xr:uid="{00000000-0005-0000-0000-0000577D0000}"/>
    <cellStyle name="Output 2 3 2 6 6 3" xfId="33375" xr:uid="{00000000-0005-0000-0000-0000587D0000}"/>
    <cellStyle name="Output 2 3 2 6 7" xfId="3375" xr:uid="{00000000-0005-0000-0000-0000597D0000}"/>
    <cellStyle name="Output 2 3 2 6 7 2" xfId="12399" xr:uid="{00000000-0005-0000-0000-00005A7D0000}"/>
    <cellStyle name="Output 2 3 2 6 7 2 2" xfId="24970" xr:uid="{00000000-0005-0000-0000-00005B7D0000}"/>
    <cellStyle name="Output 2 3 2 6 7 3" xfId="33826" xr:uid="{00000000-0005-0000-0000-00005C7D0000}"/>
    <cellStyle name="Output 2 3 2 6 8" xfId="3868" xr:uid="{00000000-0005-0000-0000-00005D7D0000}"/>
    <cellStyle name="Output 2 3 2 6 8 2" xfId="12892" xr:uid="{00000000-0005-0000-0000-00005E7D0000}"/>
    <cellStyle name="Output 2 3 2 6 8 2 2" xfId="25415" xr:uid="{00000000-0005-0000-0000-00005F7D0000}"/>
    <cellStyle name="Output 2 3 2 6 8 3" xfId="34271" xr:uid="{00000000-0005-0000-0000-0000607D0000}"/>
    <cellStyle name="Output 2 3 2 6 9" xfId="4362" xr:uid="{00000000-0005-0000-0000-0000617D0000}"/>
    <cellStyle name="Output 2 3 2 6 9 2" xfId="13386" xr:uid="{00000000-0005-0000-0000-0000627D0000}"/>
    <cellStyle name="Output 2 3 2 6 9 2 2" xfId="25861" xr:uid="{00000000-0005-0000-0000-0000637D0000}"/>
    <cellStyle name="Output 2 3 2 6 9 3" xfId="34717" xr:uid="{00000000-0005-0000-0000-0000647D0000}"/>
    <cellStyle name="Output 2 3 2 7" xfId="551" xr:uid="{00000000-0005-0000-0000-0000657D0000}"/>
    <cellStyle name="Output 2 3 2 7 2" xfId="9577" xr:uid="{00000000-0005-0000-0000-0000667D0000}"/>
    <cellStyle name="Output 2 3 2 7 2 2" xfId="22413" xr:uid="{00000000-0005-0000-0000-0000677D0000}"/>
    <cellStyle name="Output 2 3 2 7 3" xfId="31269" xr:uid="{00000000-0005-0000-0000-0000687D0000}"/>
    <cellStyle name="Output 2 3 2 8" xfId="1064" xr:uid="{00000000-0005-0000-0000-0000697D0000}"/>
    <cellStyle name="Output 2 3 2 8 2" xfId="10088" xr:uid="{00000000-0005-0000-0000-00006A7D0000}"/>
    <cellStyle name="Output 2 3 2 8 2 2" xfId="22875" xr:uid="{00000000-0005-0000-0000-00006B7D0000}"/>
    <cellStyle name="Output 2 3 2 8 3" xfId="31731" xr:uid="{00000000-0005-0000-0000-00006C7D0000}"/>
    <cellStyle name="Output 2 3 2 9" xfId="1557" xr:uid="{00000000-0005-0000-0000-00006D7D0000}"/>
    <cellStyle name="Output 2 3 2 9 2" xfId="10581" xr:uid="{00000000-0005-0000-0000-00006E7D0000}"/>
    <cellStyle name="Output 2 3 2 9 2 2" xfId="23321" xr:uid="{00000000-0005-0000-0000-00006F7D0000}"/>
    <cellStyle name="Output 2 3 2 9 3" xfId="32177" xr:uid="{00000000-0005-0000-0000-0000707D0000}"/>
    <cellStyle name="Output 2 3 20" xfId="4091" xr:uid="{00000000-0005-0000-0000-0000717D0000}"/>
    <cellStyle name="Output 2 3 20 2" xfId="13115" xr:uid="{00000000-0005-0000-0000-0000727D0000}"/>
    <cellStyle name="Output 2 3 20 2 2" xfId="25608" xr:uid="{00000000-0005-0000-0000-0000737D0000}"/>
    <cellStyle name="Output 2 3 20 3" xfId="34464" xr:uid="{00000000-0005-0000-0000-0000747D0000}"/>
    <cellStyle name="Output 2 3 21" xfId="4586" xr:uid="{00000000-0005-0000-0000-0000757D0000}"/>
    <cellStyle name="Output 2 3 21 2" xfId="13610" xr:uid="{00000000-0005-0000-0000-0000767D0000}"/>
    <cellStyle name="Output 2 3 21 2 2" xfId="26055" xr:uid="{00000000-0005-0000-0000-0000777D0000}"/>
    <cellStyle name="Output 2 3 21 3" xfId="34911" xr:uid="{00000000-0005-0000-0000-0000787D0000}"/>
    <cellStyle name="Output 2 3 22" xfId="5068" xr:uid="{00000000-0005-0000-0000-0000797D0000}"/>
    <cellStyle name="Output 2 3 22 2" xfId="14092" xr:uid="{00000000-0005-0000-0000-00007A7D0000}"/>
    <cellStyle name="Output 2 3 22 2 2" xfId="26491" xr:uid="{00000000-0005-0000-0000-00007B7D0000}"/>
    <cellStyle name="Output 2 3 22 3" xfId="35347" xr:uid="{00000000-0005-0000-0000-00007C7D0000}"/>
    <cellStyle name="Output 2 3 23" xfId="6087" xr:uid="{00000000-0005-0000-0000-00007D7D0000}"/>
    <cellStyle name="Output 2 3 23 2" xfId="15080" xr:uid="{00000000-0005-0000-0000-00007E7D0000}"/>
    <cellStyle name="Output 2 3 23 2 2" xfId="27375" xr:uid="{00000000-0005-0000-0000-00007F7D0000}"/>
    <cellStyle name="Output 2 3 23 3" xfId="36247" xr:uid="{00000000-0005-0000-0000-0000807D0000}"/>
    <cellStyle name="Output 2 3 24" xfId="6129" xr:uid="{00000000-0005-0000-0000-0000817D0000}"/>
    <cellStyle name="Output 2 3 24 2" xfId="15122" xr:uid="{00000000-0005-0000-0000-0000827D0000}"/>
    <cellStyle name="Output 2 3 24 2 2" xfId="27409" xr:uid="{00000000-0005-0000-0000-0000837D0000}"/>
    <cellStyle name="Output 2 3 24 3" xfId="19252" xr:uid="{00000000-0005-0000-0000-0000847D0000}"/>
    <cellStyle name="Output 2 3 24 4" xfId="36281" xr:uid="{00000000-0005-0000-0000-0000857D0000}"/>
    <cellStyle name="Output 2 3 25" xfId="6642" xr:uid="{00000000-0005-0000-0000-0000867D0000}"/>
    <cellStyle name="Output 2 3 25 2" xfId="15635" xr:uid="{00000000-0005-0000-0000-0000877D0000}"/>
    <cellStyle name="Output 2 3 25 2 2" xfId="27871" xr:uid="{00000000-0005-0000-0000-0000887D0000}"/>
    <cellStyle name="Output 2 3 25 3" xfId="19710" xr:uid="{00000000-0005-0000-0000-0000897D0000}"/>
    <cellStyle name="Output 2 3 25 4" xfId="36743" xr:uid="{00000000-0005-0000-0000-00008A7D0000}"/>
    <cellStyle name="Output 2 3 26" xfId="7125" xr:uid="{00000000-0005-0000-0000-00008B7D0000}"/>
    <cellStyle name="Output 2 3 26 2" xfId="16117" xr:uid="{00000000-0005-0000-0000-00008C7D0000}"/>
    <cellStyle name="Output 2 3 26 2 2" xfId="28309" xr:uid="{00000000-0005-0000-0000-00008D7D0000}"/>
    <cellStyle name="Output 2 3 26 3" xfId="20149" xr:uid="{00000000-0005-0000-0000-00008E7D0000}"/>
    <cellStyle name="Output 2 3 26 4" xfId="37182" xr:uid="{00000000-0005-0000-0000-00008F7D0000}"/>
    <cellStyle name="Output 2 3 27" xfId="7135" xr:uid="{00000000-0005-0000-0000-0000907D0000}"/>
    <cellStyle name="Output 2 3 27 2" xfId="16127" xr:uid="{00000000-0005-0000-0000-0000917D0000}"/>
    <cellStyle name="Output 2 3 27 2 2" xfId="28318" xr:uid="{00000000-0005-0000-0000-0000927D0000}"/>
    <cellStyle name="Output 2 3 27 3" xfId="20158" xr:uid="{00000000-0005-0000-0000-0000937D0000}"/>
    <cellStyle name="Output 2 3 27 4" xfId="37191" xr:uid="{00000000-0005-0000-0000-0000947D0000}"/>
    <cellStyle name="Output 2 3 28" xfId="7636" xr:uid="{00000000-0005-0000-0000-0000957D0000}"/>
    <cellStyle name="Output 2 3 28 2" xfId="16627" xr:uid="{00000000-0005-0000-0000-0000967D0000}"/>
    <cellStyle name="Output 2 3 28 2 2" xfId="28769" xr:uid="{00000000-0005-0000-0000-0000977D0000}"/>
    <cellStyle name="Output 2 3 28 3" xfId="20610" xr:uid="{00000000-0005-0000-0000-0000987D0000}"/>
    <cellStyle name="Output 2 3 28 4" xfId="37643" xr:uid="{00000000-0005-0000-0000-0000997D0000}"/>
    <cellStyle name="Output 2 3 29" xfId="8615" xr:uid="{00000000-0005-0000-0000-00009A7D0000}"/>
    <cellStyle name="Output 2 3 29 2" xfId="17605" xr:uid="{00000000-0005-0000-0000-00009B7D0000}"/>
    <cellStyle name="Output 2 3 29 2 2" xfId="29653" xr:uid="{00000000-0005-0000-0000-00009C7D0000}"/>
    <cellStyle name="Output 2 3 29 3" xfId="21495" xr:uid="{00000000-0005-0000-0000-00009D7D0000}"/>
    <cellStyle name="Output 2 3 29 4" xfId="38528" xr:uid="{00000000-0005-0000-0000-00009E7D0000}"/>
    <cellStyle name="Output 2 3 3" xfId="52" xr:uid="{00000000-0005-0000-0000-00009F7D0000}"/>
    <cellStyle name="Output 2 3 3 10" xfId="2055" xr:uid="{00000000-0005-0000-0000-0000A07D0000}"/>
    <cellStyle name="Output 2 3 3 10 2" xfId="11079" xr:uid="{00000000-0005-0000-0000-0000A17D0000}"/>
    <cellStyle name="Output 2 3 3 10 2 2" xfId="23770" xr:uid="{00000000-0005-0000-0000-0000A27D0000}"/>
    <cellStyle name="Output 2 3 3 10 3" xfId="32626" xr:uid="{00000000-0005-0000-0000-0000A37D0000}"/>
    <cellStyle name="Output 2 3 3 11" xfId="2579" xr:uid="{00000000-0005-0000-0000-0000A47D0000}"/>
    <cellStyle name="Output 2 3 3 11 2" xfId="11603" xr:uid="{00000000-0005-0000-0000-0000A57D0000}"/>
    <cellStyle name="Output 2 3 3 11 2 2" xfId="24245" xr:uid="{00000000-0005-0000-0000-0000A67D0000}"/>
    <cellStyle name="Output 2 3 3 11 3" xfId="33101" xr:uid="{00000000-0005-0000-0000-0000A77D0000}"/>
    <cellStyle name="Output 2 3 3 12" xfId="3077" xr:uid="{00000000-0005-0000-0000-0000A87D0000}"/>
    <cellStyle name="Output 2 3 3 12 2" xfId="12101" xr:uid="{00000000-0005-0000-0000-0000A97D0000}"/>
    <cellStyle name="Output 2 3 3 12 2 2" xfId="24696" xr:uid="{00000000-0005-0000-0000-0000AA7D0000}"/>
    <cellStyle name="Output 2 3 3 12 3" xfId="33552" xr:uid="{00000000-0005-0000-0000-0000AB7D0000}"/>
    <cellStyle name="Output 2 3 3 13" xfId="3572" xr:uid="{00000000-0005-0000-0000-0000AC7D0000}"/>
    <cellStyle name="Output 2 3 3 13 2" xfId="12596" xr:uid="{00000000-0005-0000-0000-0000AD7D0000}"/>
    <cellStyle name="Output 2 3 3 13 2 2" xfId="25143" xr:uid="{00000000-0005-0000-0000-0000AE7D0000}"/>
    <cellStyle name="Output 2 3 3 13 3" xfId="33999" xr:uid="{00000000-0005-0000-0000-0000AF7D0000}"/>
    <cellStyle name="Output 2 3 3 14" xfId="4065" xr:uid="{00000000-0005-0000-0000-0000B07D0000}"/>
    <cellStyle name="Output 2 3 3 14 2" xfId="13089" xr:uid="{00000000-0005-0000-0000-0000B17D0000}"/>
    <cellStyle name="Output 2 3 3 14 2 2" xfId="25587" xr:uid="{00000000-0005-0000-0000-0000B27D0000}"/>
    <cellStyle name="Output 2 3 3 14 3" xfId="34443" xr:uid="{00000000-0005-0000-0000-0000B37D0000}"/>
    <cellStyle name="Output 2 3 3 15" xfId="4561" xr:uid="{00000000-0005-0000-0000-0000B47D0000}"/>
    <cellStyle name="Output 2 3 3 15 2" xfId="13585" xr:uid="{00000000-0005-0000-0000-0000B57D0000}"/>
    <cellStyle name="Output 2 3 3 15 2 2" xfId="26035" xr:uid="{00000000-0005-0000-0000-0000B67D0000}"/>
    <cellStyle name="Output 2 3 3 15 3" xfId="34891" xr:uid="{00000000-0005-0000-0000-0000B77D0000}"/>
    <cellStyle name="Output 2 3 3 16" xfId="5054" xr:uid="{00000000-0005-0000-0000-0000B87D0000}"/>
    <cellStyle name="Output 2 3 3 16 2" xfId="14078" xr:uid="{00000000-0005-0000-0000-0000B97D0000}"/>
    <cellStyle name="Output 2 3 3 16 2 2" xfId="26481" xr:uid="{00000000-0005-0000-0000-0000BA7D0000}"/>
    <cellStyle name="Output 2 3 3 16 3" xfId="35337" xr:uid="{00000000-0005-0000-0000-0000BB7D0000}"/>
    <cellStyle name="Output 2 3 3 17" xfId="5544" xr:uid="{00000000-0005-0000-0000-0000BC7D0000}"/>
    <cellStyle name="Output 2 3 3 17 2" xfId="14568" xr:uid="{00000000-0005-0000-0000-0000BD7D0000}"/>
    <cellStyle name="Output 2 3 3 17 2 2" xfId="26923" xr:uid="{00000000-0005-0000-0000-0000BE7D0000}"/>
    <cellStyle name="Output 2 3 3 17 3" xfId="35779" xr:uid="{00000000-0005-0000-0000-0000BF7D0000}"/>
    <cellStyle name="Output 2 3 3 18" xfId="6112" xr:uid="{00000000-0005-0000-0000-0000C07D0000}"/>
    <cellStyle name="Output 2 3 3 18 2" xfId="15105" xr:uid="{00000000-0005-0000-0000-0000C17D0000}"/>
    <cellStyle name="Output 2 3 3 18 2 2" xfId="27396" xr:uid="{00000000-0005-0000-0000-0000C27D0000}"/>
    <cellStyle name="Output 2 3 3 18 3" xfId="19239" xr:uid="{00000000-0005-0000-0000-0000C37D0000}"/>
    <cellStyle name="Output 2 3 3 18 4" xfId="36268" xr:uid="{00000000-0005-0000-0000-0000C47D0000}"/>
    <cellStyle name="Output 2 3 3 19" xfId="6610" xr:uid="{00000000-0005-0000-0000-0000C57D0000}"/>
    <cellStyle name="Output 2 3 3 19 2" xfId="15603" xr:uid="{00000000-0005-0000-0000-0000C67D0000}"/>
    <cellStyle name="Output 2 3 3 19 2 2" xfId="27846" xr:uid="{00000000-0005-0000-0000-0000C77D0000}"/>
    <cellStyle name="Output 2 3 3 19 3" xfId="19685" xr:uid="{00000000-0005-0000-0000-0000C87D0000}"/>
    <cellStyle name="Output 2 3 3 19 4" xfId="36718" xr:uid="{00000000-0005-0000-0000-0000C97D0000}"/>
    <cellStyle name="Output 2 3 3 2" xfId="93" xr:uid="{00000000-0005-0000-0000-0000CA7D0000}"/>
    <cellStyle name="Output 2 3 3 2 10" xfId="3116" xr:uid="{00000000-0005-0000-0000-0000CB7D0000}"/>
    <cellStyle name="Output 2 3 3 2 10 2" xfId="12140" xr:uid="{00000000-0005-0000-0000-0000CC7D0000}"/>
    <cellStyle name="Output 2 3 3 2 10 2 2" xfId="24726" xr:uid="{00000000-0005-0000-0000-0000CD7D0000}"/>
    <cellStyle name="Output 2 3 3 2 10 3" xfId="33582" xr:uid="{00000000-0005-0000-0000-0000CE7D0000}"/>
    <cellStyle name="Output 2 3 3 2 11" xfId="3609" xr:uid="{00000000-0005-0000-0000-0000CF7D0000}"/>
    <cellStyle name="Output 2 3 3 2 11 2" xfId="12633" xr:uid="{00000000-0005-0000-0000-0000D07D0000}"/>
    <cellStyle name="Output 2 3 3 2 11 2 2" xfId="25171" xr:uid="{00000000-0005-0000-0000-0000D17D0000}"/>
    <cellStyle name="Output 2 3 3 2 11 3" xfId="34027" xr:uid="{00000000-0005-0000-0000-0000D27D0000}"/>
    <cellStyle name="Output 2 3 3 2 12" xfId="4103" xr:uid="{00000000-0005-0000-0000-0000D37D0000}"/>
    <cellStyle name="Output 2 3 3 2 12 2" xfId="13127" xr:uid="{00000000-0005-0000-0000-0000D47D0000}"/>
    <cellStyle name="Output 2 3 3 2 12 2 2" xfId="25617" xr:uid="{00000000-0005-0000-0000-0000D57D0000}"/>
    <cellStyle name="Output 2 3 3 2 12 3" xfId="34473" xr:uid="{00000000-0005-0000-0000-0000D67D0000}"/>
    <cellStyle name="Output 2 3 3 2 13" xfId="4598" xr:uid="{00000000-0005-0000-0000-0000D77D0000}"/>
    <cellStyle name="Output 2 3 3 2 13 2" xfId="13622" xr:uid="{00000000-0005-0000-0000-0000D87D0000}"/>
    <cellStyle name="Output 2 3 3 2 13 2 2" xfId="26064" xr:uid="{00000000-0005-0000-0000-0000D97D0000}"/>
    <cellStyle name="Output 2 3 3 2 13 3" xfId="34920" xr:uid="{00000000-0005-0000-0000-0000DA7D0000}"/>
    <cellStyle name="Output 2 3 3 2 14" xfId="5089" xr:uid="{00000000-0005-0000-0000-0000DB7D0000}"/>
    <cellStyle name="Output 2 3 3 2 14 2" xfId="14113" xr:uid="{00000000-0005-0000-0000-0000DC7D0000}"/>
    <cellStyle name="Output 2 3 3 2 14 2 2" xfId="26507" xr:uid="{00000000-0005-0000-0000-0000DD7D0000}"/>
    <cellStyle name="Output 2 3 3 2 14 3" xfId="35363" xr:uid="{00000000-0005-0000-0000-0000DE7D0000}"/>
    <cellStyle name="Output 2 3 3 2 15" xfId="5577" xr:uid="{00000000-0005-0000-0000-0000DF7D0000}"/>
    <cellStyle name="Output 2 3 3 2 15 2" xfId="14601" xr:uid="{00000000-0005-0000-0000-0000E07D0000}"/>
    <cellStyle name="Output 2 3 3 2 15 2 2" xfId="26948" xr:uid="{00000000-0005-0000-0000-0000E17D0000}"/>
    <cellStyle name="Output 2 3 3 2 15 3" xfId="35804" xr:uid="{00000000-0005-0000-0000-0000E27D0000}"/>
    <cellStyle name="Output 2 3 3 2 16" xfId="6151" xr:uid="{00000000-0005-0000-0000-0000E37D0000}"/>
    <cellStyle name="Output 2 3 3 2 16 2" xfId="15144" xr:uid="{00000000-0005-0000-0000-0000E47D0000}"/>
    <cellStyle name="Output 2 3 3 2 16 2 2" xfId="27426" xr:uid="{00000000-0005-0000-0000-0000E57D0000}"/>
    <cellStyle name="Output 2 3 3 2 16 3" xfId="19269" xr:uid="{00000000-0005-0000-0000-0000E67D0000}"/>
    <cellStyle name="Output 2 3 3 2 16 4" xfId="36298" xr:uid="{00000000-0005-0000-0000-0000E77D0000}"/>
    <cellStyle name="Output 2 3 3 2 17" xfId="6649" xr:uid="{00000000-0005-0000-0000-0000E87D0000}"/>
    <cellStyle name="Output 2 3 3 2 17 2" xfId="15642" xr:uid="{00000000-0005-0000-0000-0000E97D0000}"/>
    <cellStyle name="Output 2 3 3 2 17 2 2" xfId="27877" xr:uid="{00000000-0005-0000-0000-0000EA7D0000}"/>
    <cellStyle name="Output 2 3 3 2 17 3" xfId="19716" xr:uid="{00000000-0005-0000-0000-0000EB7D0000}"/>
    <cellStyle name="Output 2 3 3 2 17 4" xfId="36749" xr:uid="{00000000-0005-0000-0000-0000EC7D0000}"/>
    <cellStyle name="Output 2 3 3 2 18" xfId="7147" xr:uid="{00000000-0005-0000-0000-0000ED7D0000}"/>
    <cellStyle name="Output 2 3 3 2 18 2" xfId="16139" xr:uid="{00000000-0005-0000-0000-0000EE7D0000}"/>
    <cellStyle name="Output 2 3 3 2 18 2 2" xfId="28327" xr:uid="{00000000-0005-0000-0000-0000EF7D0000}"/>
    <cellStyle name="Output 2 3 3 2 18 3" xfId="20167" xr:uid="{00000000-0005-0000-0000-0000F07D0000}"/>
    <cellStyle name="Output 2 3 3 2 18 4" xfId="37200" xr:uid="{00000000-0005-0000-0000-0000F17D0000}"/>
    <cellStyle name="Output 2 3 3 2 19" xfId="7645" xr:uid="{00000000-0005-0000-0000-0000F27D0000}"/>
    <cellStyle name="Output 2 3 3 2 19 2" xfId="16636" xr:uid="{00000000-0005-0000-0000-0000F37D0000}"/>
    <cellStyle name="Output 2 3 3 2 19 2 2" xfId="28776" xr:uid="{00000000-0005-0000-0000-0000F47D0000}"/>
    <cellStyle name="Output 2 3 3 2 19 3" xfId="20617" xr:uid="{00000000-0005-0000-0000-0000F57D0000}"/>
    <cellStyle name="Output 2 3 3 2 19 4" xfId="37650" xr:uid="{00000000-0005-0000-0000-0000F67D0000}"/>
    <cellStyle name="Output 2 3 3 2 2" xfId="303" xr:uid="{00000000-0005-0000-0000-0000F77D0000}"/>
    <cellStyle name="Output 2 3 3 2 2 10" xfId="4313" xr:uid="{00000000-0005-0000-0000-0000F87D0000}"/>
    <cellStyle name="Output 2 3 3 2 2 10 2" xfId="13337" xr:uid="{00000000-0005-0000-0000-0000F97D0000}"/>
    <cellStyle name="Output 2 3 3 2 2 10 2 2" xfId="25814" xr:uid="{00000000-0005-0000-0000-0000FA7D0000}"/>
    <cellStyle name="Output 2 3 3 2 2 10 3" xfId="34670" xr:uid="{00000000-0005-0000-0000-0000FB7D0000}"/>
    <cellStyle name="Output 2 3 3 2 2 11" xfId="4808" xr:uid="{00000000-0005-0000-0000-0000FC7D0000}"/>
    <cellStyle name="Output 2 3 3 2 2 11 2" xfId="13832" xr:uid="{00000000-0005-0000-0000-0000FD7D0000}"/>
    <cellStyle name="Output 2 3 3 2 2 11 2 2" xfId="26261" xr:uid="{00000000-0005-0000-0000-0000FE7D0000}"/>
    <cellStyle name="Output 2 3 3 2 2 11 3" xfId="35117" xr:uid="{00000000-0005-0000-0000-0000FF7D0000}"/>
    <cellStyle name="Output 2 3 3 2 2 12" xfId="5299" xr:uid="{00000000-0005-0000-0000-0000007E0000}"/>
    <cellStyle name="Output 2 3 3 2 2 12 2" xfId="14323" xr:uid="{00000000-0005-0000-0000-0000017E0000}"/>
    <cellStyle name="Output 2 3 3 2 2 12 2 2" xfId="26704" xr:uid="{00000000-0005-0000-0000-0000027E0000}"/>
    <cellStyle name="Output 2 3 3 2 2 12 3" xfId="35560" xr:uid="{00000000-0005-0000-0000-0000037E0000}"/>
    <cellStyle name="Output 2 3 3 2 2 13" xfId="5787" xr:uid="{00000000-0005-0000-0000-0000047E0000}"/>
    <cellStyle name="Output 2 3 3 2 2 13 2" xfId="14811" xr:uid="{00000000-0005-0000-0000-0000057E0000}"/>
    <cellStyle name="Output 2 3 3 2 2 13 2 2" xfId="27145" xr:uid="{00000000-0005-0000-0000-0000067E0000}"/>
    <cellStyle name="Output 2 3 3 2 2 13 3" xfId="36001" xr:uid="{00000000-0005-0000-0000-0000077E0000}"/>
    <cellStyle name="Output 2 3 3 2 2 14" xfId="6361" xr:uid="{00000000-0005-0000-0000-0000087E0000}"/>
    <cellStyle name="Output 2 3 3 2 2 14 2" xfId="15354" xr:uid="{00000000-0005-0000-0000-0000097E0000}"/>
    <cellStyle name="Output 2 3 3 2 2 14 2 2" xfId="27623" xr:uid="{00000000-0005-0000-0000-00000A7E0000}"/>
    <cellStyle name="Output 2 3 3 2 2 14 3" xfId="19462" xr:uid="{00000000-0005-0000-0000-00000B7E0000}"/>
    <cellStyle name="Output 2 3 3 2 2 14 4" xfId="36495" xr:uid="{00000000-0005-0000-0000-00000C7E0000}"/>
    <cellStyle name="Output 2 3 3 2 2 15" xfId="6859" xr:uid="{00000000-0005-0000-0000-00000D7E0000}"/>
    <cellStyle name="Output 2 3 3 2 2 15 2" xfId="15852" xr:uid="{00000000-0005-0000-0000-00000E7E0000}"/>
    <cellStyle name="Output 2 3 3 2 2 15 2 2" xfId="28074" xr:uid="{00000000-0005-0000-0000-00000F7E0000}"/>
    <cellStyle name="Output 2 3 3 2 2 15 3" xfId="19913" xr:uid="{00000000-0005-0000-0000-0000107E0000}"/>
    <cellStyle name="Output 2 3 3 2 2 15 4" xfId="36946" xr:uid="{00000000-0005-0000-0000-0000117E0000}"/>
    <cellStyle name="Output 2 3 3 2 2 16" xfId="7357" xr:uid="{00000000-0005-0000-0000-0000127E0000}"/>
    <cellStyle name="Output 2 3 3 2 2 16 2" xfId="16349" xr:uid="{00000000-0005-0000-0000-0000137E0000}"/>
    <cellStyle name="Output 2 3 3 2 2 16 2 2" xfId="28524" xr:uid="{00000000-0005-0000-0000-0000147E0000}"/>
    <cellStyle name="Output 2 3 3 2 2 16 3" xfId="20364" xr:uid="{00000000-0005-0000-0000-0000157E0000}"/>
    <cellStyle name="Output 2 3 3 2 2 16 4" xfId="37397" xr:uid="{00000000-0005-0000-0000-0000167E0000}"/>
    <cellStyle name="Output 2 3 3 2 2 17" xfId="7855" xr:uid="{00000000-0005-0000-0000-0000177E0000}"/>
    <cellStyle name="Output 2 3 3 2 2 17 2" xfId="16846" xr:uid="{00000000-0005-0000-0000-0000187E0000}"/>
    <cellStyle name="Output 2 3 3 2 2 17 2 2" xfId="28973" xr:uid="{00000000-0005-0000-0000-0000197E0000}"/>
    <cellStyle name="Output 2 3 3 2 2 17 3" xfId="20814" xr:uid="{00000000-0005-0000-0000-00001A7E0000}"/>
    <cellStyle name="Output 2 3 3 2 2 17 4" xfId="37847" xr:uid="{00000000-0005-0000-0000-00001B7E0000}"/>
    <cellStyle name="Output 2 3 3 2 2 18" xfId="8346" xr:uid="{00000000-0005-0000-0000-00001C7E0000}"/>
    <cellStyle name="Output 2 3 3 2 2 18 2" xfId="17336" xr:uid="{00000000-0005-0000-0000-00001D7E0000}"/>
    <cellStyle name="Output 2 3 3 2 2 18 2 2" xfId="29415" xr:uid="{00000000-0005-0000-0000-00001E7E0000}"/>
    <cellStyle name="Output 2 3 3 2 2 18 3" xfId="21257" xr:uid="{00000000-0005-0000-0000-00001F7E0000}"/>
    <cellStyle name="Output 2 3 3 2 2 18 4" xfId="38290" xr:uid="{00000000-0005-0000-0000-0000207E0000}"/>
    <cellStyle name="Output 2 3 3 2 2 19" xfId="8836" xr:uid="{00000000-0005-0000-0000-0000217E0000}"/>
    <cellStyle name="Output 2 3 3 2 2 19 2" xfId="17826" xr:uid="{00000000-0005-0000-0000-0000227E0000}"/>
    <cellStyle name="Output 2 3 3 2 2 19 2 2" xfId="29858" xr:uid="{00000000-0005-0000-0000-0000237E0000}"/>
    <cellStyle name="Output 2 3 3 2 2 19 3" xfId="21700" xr:uid="{00000000-0005-0000-0000-0000247E0000}"/>
    <cellStyle name="Output 2 3 3 2 2 19 4" xfId="38733" xr:uid="{00000000-0005-0000-0000-0000257E0000}"/>
    <cellStyle name="Output 2 3 3 2 2 2" xfId="491" xr:uid="{00000000-0005-0000-0000-0000267E0000}"/>
    <cellStyle name="Output 2 3 3 2 2 2 10" xfId="4996" xr:uid="{00000000-0005-0000-0000-0000277E0000}"/>
    <cellStyle name="Output 2 3 3 2 2 2 10 2" xfId="14020" xr:uid="{00000000-0005-0000-0000-0000287E0000}"/>
    <cellStyle name="Output 2 3 3 2 2 2 10 2 2" xfId="26426" xr:uid="{00000000-0005-0000-0000-0000297E0000}"/>
    <cellStyle name="Output 2 3 3 2 2 2 10 3" xfId="35282" xr:uid="{00000000-0005-0000-0000-00002A7E0000}"/>
    <cellStyle name="Output 2 3 3 2 2 2 11" xfId="5487" xr:uid="{00000000-0005-0000-0000-00002B7E0000}"/>
    <cellStyle name="Output 2 3 3 2 2 2 11 2" xfId="14511" xr:uid="{00000000-0005-0000-0000-00002C7E0000}"/>
    <cellStyle name="Output 2 3 3 2 2 2 11 2 2" xfId="26869" xr:uid="{00000000-0005-0000-0000-00002D7E0000}"/>
    <cellStyle name="Output 2 3 3 2 2 2 11 3" xfId="35725" xr:uid="{00000000-0005-0000-0000-00002E7E0000}"/>
    <cellStyle name="Output 2 3 3 2 2 2 12" xfId="5975" xr:uid="{00000000-0005-0000-0000-00002F7E0000}"/>
    <cellStyle name="Output 2 3 3 2 2 2 12 2" xfId="14999" xr:uid="{00000000-0005-0000-0000-0000307E0000}"/>
    <cellStyle name="Output 2 3 3 2 2 2 12 2 2" xfId="27310" xr:uid="{00000000-0005-0000-0000-0000317E0000}"/>
    <cellStyle name="Output 2 3 3 2 2 2 12 3" xfId="36166" xr:uid="{00000000-0005-0000-0000-0000327E0000}"/>
    <cellStyle name="Output 2 3 3 2 2 2 13" xfId="6549" xr:uid="{00000000-0005-0000-0000-0000337E0000}"/>
    <cellStyle name="Output 2 3 3 2 2 2 13 2" xfId="15542" xr:uid="{00000000-0005-0000-0000-0000347E0000}"/>
    <cellStyle name="Output 2 3 3 2 2 2 13 2 2" xfId="27788" xr:uid="{00000000-0005-0000-0000-0000357E0000}"/>
    <cellStyle name="Output 2 3 3 2 2 2 13 3" xfId="19627" xr:uid="{00000000-0005-0000-0000-0000367E0000}"/>
    <cellStyle name="Output 2 3 3 2 2 2 13 4" xfId="36660" xr:uid="{00000000-0005-0000-0000-0000377E0000}"/>
    <cellStyle name="Output 2 3 3 2 2 2 14" xfId="7047" xr:uid="{00000000-0005-0000-0000-0000387E0000}"/>
    <cellStyle name="Output 2 3 3 2 2 2 14 2" xfId="16040" xr:uid="{00000000-0005-0000-0000-0000397E0000}"/>
    <cellStyle name="Output 2 3 3 2 2 2 14 2 2" xfId="28239" xr:uid="{00000000-0005-0000-0000-00003A7E0000}"/>
    <cellStyle name="Output 2 3 3 2 2 2 14 3" xfId="20078" xr:uid="{00000000-0005-0000-0000-00003B7E0000}"/>
    <cellStyle name="Output 2 3 3 2 2 2 14 4" xfId="37111" xr:uid="{00000000-0005-0000-0000-00003C7E0000}"/>
    <cellStyle name="Output 2 3 3 2 2 2 15" xfId="7545" xr:uid="{00000000-0005-0000-0000-00003D7E0000}"/>
    <cellStyle name="Output 2 3 3 2 2 2 15 2" xfId="16537" xr:uid="{00000000-0005-0000-0000-00003E7E0000}"/>
    <cellStyle name="Output 2 3 3 2 2 2 15 2 2" xfId="28689" xr:uid="{00000000-0005-0000-0000-00003F7E0000}"/>
    <cellStyle name="Output 2 3 3 2 2 2 15 3" xfId="20529" xr:uid="{00000000-0005-0000-0000-0000407E0000}"/>
    <cellStyle name="Output 2 3 3 2 2 2 15 4" xfId="37562" xr:uid="{00000000-0005-0000-0000-0000417E0000}"/>
    <cellStyle name="Output 2 3 3 2 2 2 16" xfId="8043" xr:uid="{00000000-0005-0000-0000-0000427E0000}"/>
    <cellStyle name="Output 2 3 3 2 2 2 16 2" xfId="17034" xr:uid="{00000000-0005-0000-0000-0000437E0000}"/>
    <cellStyle name="Output 2 3 3 2 2 2 16 2 2" xfId="29138" xr:uid="{00000000-0005-0000-0000-0000447E0000}"/>
    <cellStyle name="Output 2 3 3 2 2 2 16 3" xfId="20979" xr:uid="{00000000-0005-0000-0000-0000457E0000}"/>
    <cellStyle name="Output 2 3 3 2 2 2 16 4" xfId="38012" xr:uid="{00000000-0005-0000-0000-0000467E0000}"/>
    <cellStyle name="Output 2 3 3 2 2 2 17" xfId="8534" xr:uid="{00000000-0005-0000-0000-0000477E0000}"/>
    <cellStyle name="Output 2 3 3 2 2 2 17 2" xfId="17524" xr:uid="{00000000-0005-0000-0000-0000487E0000}"/>
    <cellStyle name="Output 2 3 3 2 2 2 17 2 2" xfId="29580" xr:uid="{00000000-0005-0000-0000-0000497E0000}"/>
    <cellStyle name="Output 2 3 3 2 2 2 17 3" xfId="21422" xr:uid="{00000000-0005-0000-0000-00004A7E0000}"/>
    <cellStyle name="Output 2 3 3 2 2 2 17 4" xfId="38455" xr:uid="{00000000-0005-0000-0000-00004B7E0000}"/>
    <cellStyle name="Output 2 3 3 2 2 2 18" xfId="9024" xr:uid="{00000000-0005-0000-0000-00004C7E0000}"/>
    <cellStyle name="Output 2 3 3 2 2 2 18 2" xfId="18014" xr:uid="{00000000-0005-0000-0000-00004D7E0000}"/>
    <cellStyle name="Output 2 3 3 2 2 2 18 2 2" xfId="30023" xr:uid="{00000000-0005-0000-0000-00004E7E0000}"/>
    <cellStyle name="Output 2 3 3 2 2 2 18 3" xfId="21865" xr:uid="{00000000-0005-0000-0000-00004F7E0000}"/>
    <cellStyle name="Output 2 3 3 2 2 2 18 4" xfId="38898" xr:uid="{00000000-0005-0000-0000-0000507E0000}"/>
    <cellStyle name="Output 2 3 3 2 2 2 19" xfId="9512" xr:uid="{00000000-0005-0000-0000-0000517E0000}"/>
    <cellStyle name="Output 2 3 3 2 2 2 19 2" xfId="22353" xr:uid="{00000000-0005-0000-0000-0000527E0000}"/>
    <cellStyle name="Output 2 3 3 2 2 2 19 3" xfId="39386" xr:uid="{00000000-0005-0000-0000-0000537E0000}"/>
    <cellStyle name="Output 2 3 3 2 2 2 2" xfId="989" xr:uid="{00000000-0005-0000-0000-0000547E0000}"/>
    <cellStyle name="Output 2 3 3 2 2 2 2 2" xfId="10015" xr:uid="{00000000-0005-0000-0000-0000557E0000}"/>
    <cellStyle name="Output 2 3 3 2 2 2 2 2 2" xfId="22806" xr:uid="{00000000-0005-0000-0000-0000567E0000}"/>
    <cellStyle name="Output 2 3 3 2 2 2 2 3" xfId="31662" xr:uid="{00000000-0005-0000-0000-0000577E0000}"/>
    <cellStyle name="Output 2 3 3 2 2 2 20" xfId="31212" xr:uid="{00000000-0005-0000-0000-0000587E0000}"/>
    <cellStyle name="Output 2 3 3 2 2 2 3" xfId="1504" xr:uid="{00000000-0005-0000-0000-0000597E0000}"/>
    <cellStyle name="Output 2 3 3 2 2 2 3 2" xfId="10528" xr:uid="{00000000-0005-0000-0000-00005A7E0000}"/>
    <cellStyle name="Output 2 3 3 2 2 2 3 2 2" xfId="23270" xr:uid="{00000000-0005-0000-0000-00005B7E0000}"/>
    <cellStyle name="Output 2 3 3 2 2 2 3 3" xfId="32126" xr:uid="{00000000-0005-0000-0000-00005C7E0000}"/>
    <cellStyle name="Output 2 3 3 2 2 2 4" xfId="1998" xr:uid="{00000000-0005-0000-0000-00005D7E0000}"/>
    <cellStyle name="Output 2 3 3 2 2 2 4 2" xfId="11022" xr:uid="{00000000-0005-0000-0000-00005E7E0000}"/>
    <cellStyle name="Output 2 3 3 2 2 2 4 2 2" xfId="23716" xr:uid="{00000000-0005-0000-0000-00005F7E0000}"/>
    <cellStyle name="Output 2 3 3 2 2 2 4 3" xfId="32572" xr:uid="{00000000-0005-0000-0000-0000607E0000}"/>
    <cellStyle name="Output 2 3 3 2 2 2 5" xfId="2486" xr:uid="{00000000-0005-0000-0000-0000617E0000}"/>
    <cellStyle name="Output 2 3 3 2 2 2 5 2" xfId="11510" xr:uid="{00000000-0005-0000-0000-0000627E0000}"/>
    <cellStyle name="Output 2 3 3 2 2 2 5 2 2" xfId="24157" xr:uid="{00000000-0005-0000-0000-0000637E0000}"/>
    <cellStyle name="Output 2 3 3 2 2 2 5 3" xfId="33013" xr:uid="{00000000-0005-0000-0000-0000647E0000}"/>
    <cellStyle name="Output 2 3 3 2 2 2 6" xfId="3015" xr:uid="{00000000-0005-0000-0000-0000657E0000}"/>
    <cellStyle name="Output 2 3 3 2 2 2 6 2" xfId="12039" xr:uid="{00000000-0005-0000-0000-0000667E0000}"/>
    <cellStyle name="Output 2 3 3 2 2 2 6 2 2" xfId="24637" xr:uid="{00000000-0005-0000-0000-0000677E0000}"/>
    <cellStyle name="Output 2 3 3 2 2 2 6 3" xfId="33493" xr:uid="{00000000-0005-0000-0000-0000687E0000}"/>
    <cellStyle name="Output 2 3 3 2 2 2 7" xfId="3514" xr:uid="{00000000-0005-0000-0000-0000697E0000}"/>
    <cellStyle name="Output 2 3 3 2 2 2 7 2" xfId="12538" xr:uid="{00000000-0005-0000-0000-00006A7E0000}"/>
    <cellStyle name="Output 2 3 3 2 2 2 7 2 2" xfId="25088" xr:uid="{00000000-0005-0000-0000-00006B7E0000}"/>
    <cellStyle name="Output 2 3 3 2 2 2 7 3" xfId="33944" xr:uid="{00000000-0005-0000-0000-00006C7E0000}"/>
    <cellStyle name="Output 2 3 3 2 2 2 8" xfId="4007" xr:uid="{00000000-0005-0000-0000-00006D7E0000}"/>
    <cellStyle name="Output 2 3 3 2 2 2 8 2" xfId="13031" xr:uid="{00000000-0005-0000-0000-00006E7E0000}"/>
    <cellStyle name="Output 2 3 3 2 2 2 8 2 2" xfId="25533" xr:uid="{00000000-0005-0000-0000-00006F7E0000}"/>
    <cellStyle name="Output 2 3 3 2 2 2 8 3" xfId="34389" xr:uid="{00000000-0005-0000-0000-0000707E0000}"/>
    <cellStyle name="Output 2 3 3 2 2 2 9" xfId="4501" xr:uid="{00000000-0005-0000-0000-0000717E0000}"/>
    <cellStyle name="Output 2 3 3 2 2 2 9 2" xfId="13525" xr:uid="{00000000-0005-0000-0000-0000727E0000}"/>
    <cellStyle name="Output 2 3 3 2 2 2 9 2 2" xfId="25979" xr:uid="{00000000-0005-0000-0000-0000737E0000}"/>
    <cellStyle name="Output 2 3 3 2 2 2 9 3" xfId="34835" xr:uid="{00000000-0005-0000-0000-0000747E0000}"/>
    <cellStyle name="Output 2 3 3 2 2 20" xfId="9324" xr:uid="{00000000-0005-0000-0000-0000757E0000}"/>
    <cellStyle name="Output 2 3 3 2 2 20 2" xfId="22165" xr:uid="{00000000-0005-0000-0000-0000767E0000}"/>
    <cellStyle name="Output 2 3 3 2 2 20 3" xfId="39198" xr:uid="{00000000-0005-0000-0000-0000777E0000}"/>
    <cellStyle name="Output 2 3 3 2 2 21" xfId="31047" xr:uid="{00000000-0005-0000-0000-0000787E0000}"/>
    <cellStyle name="Output 2 3 3 2 2 3" xfId="801" xr:uid="{00000000-0005-0000-0000-0000797E0000}"/>
    <cellStyle name="Output 2 3 3 2 2 3 2" xfId="9827" xr:uid="{00000000-0005-0000-0000-00007A7E0000}"/>
    <cellStyle name="Output 2 3 3 2 2 3 2 2" xfId="22641" xr:uid="{00000000-0005-0000-0000-00007B7E0000}"/>
    <cellStyle name="Output 2 3 3 2 2 3 3" xfId="31497" xr:uid="{00000000-0005-0000-0000-00007C7E0000}"/>
    <cellStyle name="Output 2 3 3 2 2 4" xfId="1316" xr:uid="{00000000-0005-0000-0000-00007D7E0000}"/>
    <cellStyle name="Output 2 3 3 2 2 4 2" xfId="10340" xr:uid="{00000000-0005-0000-0000-00007E7E0000}"/>
    <cellStyle name="Output 2 3 3 2 2 4 2 2" xfId="23105" xr:uid="{00000000-0005-0000-0000-00007F7E0000}"/>
    <cellStyle name="Output 2 3 3 2 2 4 3" xfId="31961" xr:uid="{00000000-0005-0000-0000-0000807E0000}"/>
    <cellStyle name="Output 2 3 3 2 2 5" xfId="1810" xr:uid="{00000000-0005-0000-0000-0000817E0000}"/>
    <cellStyle name="Output 2 3 3 2 2 5 2" xfId="10834" xr:uid="{00000000-0005-0000-0000-0000827E0000}"/>
    <cellStyle name="Output 2 3 3 2 2 5 2 2" xfId="23551" xr:uid="{00000000-0005-0000-0000-0000837E0000}"/>
    <cellStyle name="Output 2 3 3 2 2 5 3" xfId="32407" xr:uid="{00000000-0005-0000-0000-0000847E0000}"/>
    <cellStyle name="Output 2 3 3 2 2 6" xfId="2298" xr:uid="{00000000-0005-0000-0000-0000857E0000}"/>
    <cellStyle name="Output 2 3 3 2 2 6 2" xfId="11322" xr:uid="{00000000-0005-0000-0000-0000867E0000}"/>
    <cellStyle name="Output 2 3 3 2 2 6 2 2" xfId="23992" xr:uid="{00000000-0005-0000-0000-0000877E0000}"/>
    <cellStyle name="Output 2 3 3 2 2 6 3" xfId="32848" xr:uid="{00000000-0005-0000-0000-0000887E0000}"/>
    <cellStyle name="Output 2 3 3 2 2 7" xfId="2827" xr:uid="{00000000-0005-0000-0000-0000897E0000}"/>
    <cellStyle name="Output 2 3 3 2 2 7 2" xfId="11851" xr:uid="{00000000-0005-0000-0000-00008A7E0000}"/>
    <cellStyle name="Output 2 3 3 2 2 7 2 2" xfId="24472" xr:uid="{00000000-0005-0000-0000-00008B7E0000}"/>
    <cellStyle name="Output 2 3 3 2 2 7 3" xfId="33328" xr:uid="{00000000-0005-0000-0000-00008C7E0000}"/>
    <cellStyle name="Output 2 3 3 2 2 8" xfId="3326" xr:uid="{00000000-0005-0000-0000-00008D7E0000}"/>
    <cellStyle name="Output 2 3 3 2 2 8 2" xfId="12350" xr:uid="{00000000-0005-0000-0000-00008E7E0000}"/>
    <cellStyle name="Output 2 3 3 2 2 8 2 2" xfId="24923" xr:uid="{00000000-0005-0000-0000-00008F7E0000}"/>
    <cellStyle name="Output 2 3 3 2 2 8 3" xfId="33779" xr:uid="{00000000-0005-0000-0000-0000907E0000}"/>
    <cellStyle name="Output 2 3 3 2 2 9" xfId="3819" xr:uid="{00000000-0005-0000-0000-0000917E0000}"/>
    <cellStyle name="Output 2 3 3 2 2 9 2" xfId="12843" xr:uid="{00000000-0005-0000-0000-0000927E0000}"/>
    <cellStyle name="Output 2 3 3 2 2 9 2 2" xfId="25368" xr:uid="{00000000-0005-0000-0000-0000937E0000}"/>
    <cellStyle name="Output 2 3 3 2 2 9 3" xfId="34224" xr:uid="{00000000-0005-0000-0000-0000947E0000}"/>
    <cellStyle name="Output 2 3 3 2 20" xfId="8136" xr:uid="{00000000-0005-0000-0000-0000957E0000}"/>
    <cellStyle name="Output 2 3 3 2 20 2" xfId="17126" xr:uid="{00000000-0005-0000-0000-0000967E0000}"/>
    <cellStyle name="Output 2 3 3 2 20 2 2" xfId="29218" xr:uid="{00000000-0005-0000-0000-0000977E0000}"/>
    <cellStyle name="Output 2 3 3 2 20 3" xfId="21060" xr:uid="{00000000-0005-0000-0000-0000987E0000}"/>
    <cellStyle name="Output 2 3 3 2 20 4" xfId="38093" xr:uid="{00000000-0005-0000-0000-0000997E0000}"/>
    <cellStyle name="Output 2 3 3 2 21" xfId="8626" xr:uid="{00000000-0005-0000-0000-00009A7E0000}"/>
    <cellStyle name="Output 2 3 3 2 21 2" xfId="17616" xr:uid="{00000000-0005-0000-0000-00009B7E0000}"/>
    <cellStyle name="Output 2 3 3 2 21 2 2" xfId="29661" xr:uid="{00000000-0005-0000-0000-00009C7E0000}"/>
    <cellStyle name="Output 2 3 3 2 21 3" xfId="21503" xr:uid="{00000000-0005-0000-0000-00009D7E0000}"/>
    <cellStyle name="Output 2 3 3 2 21 4" xfId="38536" xr:uid="{00000000-0005-0000-0000-00009E7E0000}"/>
    <cellStyle name="Output 2 3 3 2 22" xfId="9114" xr:uid="{00000000-0005-0000-0000-00009F7E0000}"/>
    <cellStyle name="Output 2 3 3 2 22 2" xfId="21955" xr:uid="{00000000-0005-0000-0000-0000A07E0000}"/>
    <cellStyle name="Output 2 3 3 2 22 3" xfId="38988" xr:uid="{00000000-0005-0000-0000-0000A17E0000}"/>
    <cellStyle name="Output 2 3 3 2 23" xfId="30850" xr:uid="{00000000-0005-0000-0000-0000A27E0000}"/>
    <cellStyle name="Output 2 3 3 2 3" xfId="204" xr:uid="{00000000-0005-0000-0000-0000A37E0000}"/>
    <cellStyle name="Output 2 3 3 2 3 10" xfId="4709" xr:uid="{00000000-0005-0000-0000-0000A47E0000}"/>
    <cellStyle name="Output 2 3 3 2 3 10 2" xfId="13733" xr:uid="{00000000-0005-0000-0000-0000A57E0000}"/>
    <cellStyle name="Output 2 3 3 2 3 10 2 2" xfId="26162" xr:uid="{00000000-0005-0000-0000-0000A67E0000}"/>
    <cellStyle name="Output 2 3 3 2 3 10 3" xfId="35018" xr:uid="{00000000-0005-0000-0000-0000A77E0000}"/>
    <cellStyle name="Output 2 3 3 2 3 11" xfId="5200" xr:uid="{00000000-0005-0000-0000-0000A87E0000}"/>
    <cellStyle name="Output 2 3 3 2 3 11 2" xfId="14224" xr:uid="{00000000-0005-0000-0000-0000A97E0000}"/>
    <cellStyle name="Output 2 3 3 2 3 11 2 2" xfId="26605" xr:uid="{00000000-0005-0000-0000-0000AA7E0000}"/>
    <cellStyle name="Output 2 3 3 2 3 11 3" xfId="35461" xr:uid="{00000000-0005-0000-0000-0000AB7E0000}"/>
    <cellStyle name="Output 2 3 3 2 3 12" xfId="5688" xr:uid="{00000000-0005-0000-0000-0000AC7E0000}"/>
    <cellStyle name="Output 2 3 3 2 3 12 2" xfId="14712" xr:uid="{00000000-0005-0000-0000-0000AD7E0000}"/>
    <cellStyle name="Output 2 3 3 2 3 12 2 2" xfId="27046" xr:uid="{00000000-0005-0000-0000-0000AE7E0000}"/>
    <cellStyle name="Output 2 3 3 2 3 12 3" xfId="35902" xr:uid="{00000000-0005-0000-0000-0000AF7E0000}"/>
    <cellStyle name="Output 2 3 3 2 3 13" xfId="6262" xr:uid="{00000000-0005-0000-0000-0000B07E0000}"/>
    <cellStyle name="Output 2 3 3 2 3 13 2" xfId="15255" xr:uid="{00000000-0005-0000-0000-0000B17E0000}"/>
    <cellStyle name="Output 2 3 3 2 3 13 2 2" xfId="27524" xr:uid="{00000000-0005-0000-0000-0000B27E0000}"/>
    <cellStyle name="Output 2 3 3 2 3 13 3" xfId="19365" xr:uid="{00000000-0005-0000-0000-0000B37E0000}"/>
    <cellStyle name="Output 2 3 3 2 3 13 4" xfId="36396" xr:uid="{00000000-0005-0000-0000-0000B47E0000}"/>
    <cellStyle name="Output 2 3 3 2 3 14" xfId="6760" xr:uid="{00000000-0005-0000-0000-0000B57E0000}"/>
    <cellStyle name="Output 2 3 3 2 3 14 2" xfId="15753" xr:uid="{00000000-0005-0000-0000-0000B67E0000}"/>
    <cellStyle name="Output 2 3 3 2 3 14 2 2" xfId="27975" xr:uid="{00000000-0005-0000-0000-0000B77E0000}"/>
    <cellStyle name="Output 2 3 3 2 3 14 3" xfId="19814" xr:uid="{00000000-0005-0000-0000-0000B87E0000}"/>
    <cellStyle name="Output 2 3 3 2 3 14 4" xfId="36847" xr:uid="{00000000-0005-0000-0000-0000B97E0000}"/>
    <cellStyle name="Output 2 3 3 2 3 15" xfId="7258" xr:uid="{00000000-0005-0000-0000-0000BA7E0000}"/>
    <cellStyle name="Output 2 3 3 2 3 15 2" xfId="16250" xr:uid="{00000000-0005-0000-0000-0000BB7E0000}"/>
    <cellStyle name="Output 2 3 3 2 3 15 2 2" xfId="28425" xr:uid="{00000000-0005-0000-0000-0000BC7E0000}"/>
    <cellStyle name="Output 2 3 3 2 3 15 3" xfId="20265" xr:uid="{00000000-0005-0000-0000-0000BD7E0000}"/>
    <cellStyle name="Output 2 3 3 2 3 15 4" xfId="37298" xr:uid="{00000000-0005-0000-0000-0000BE7E0000}"/>
    <cellStyle name="Output 2 3 3 2 3 16" xfId="7756" xr:uid="{00000000-0005-0000-0000-0000BF7E0000}"/>
    <cellStyle name="Output 2 3 3 2 3 16 2" xfId="16747" xr:uid="{00000000-0005-0000-0000-0000C07E0000}"/>
    <cellStyle name="Output 2 3 3 2 3 16 2 2" xfId="28874" xr:uid="{00000000-0005-0000-0000-0000C17E0000}"/>
    <cellStyle name="Output 2 3 3 2 3 16 3" xfId="20715" xr:uid="{00000000-0005-0000-0000-0000C27E0000}"/>
    <cellStyle name="Output 2 3 3 2 3 16 4" xfId="37748" xr:uid="{00000000-0005-0000-0000-0000C37E0000}"/>
    <cellStyle name="Output 2 3 3 2 3 17" xfId="8247" xr:uid="{00000000-0005-0000-0000-0000C47E0000}"/>
    <cellStyle name="Output 2 3 3 2 3 17 2" xfId="17237" xr:uid="{00000000-0005-0000-0000-0000C57E0000}"/>
    <cellStyle name="Output 2 3 3 2 3 17 2 2" xfId="29316" xr:uid="{00000000-0005-0000-0000-0000C67E0000}"/>
    <cellStyle name="Output 2 3 3 2 3 17 3" xfId="21158" xr:uid="{00000000-0005-0000-0000-0000C77E0000}"/>
    <cellStyle name="Output 2 3 3 2 3 17 4" xfId="38191" xr:uid="{00000000-0005-0000-0000-0000C87E0000}"/>
    <cellStyle name="Output 2 3 3 2 3 18" xfId="8737" xr:uid="{00000000-0005-0000-0000-0000C97E0000}"/>
    <cellStyle name="Output 2 3 3 2 3 18 2" xfId="17727" xr:uid="{00000000-0005-0000-0000-0000CA7E0000}"/>
    <cellStyle name="Output 2 3 3 2 3 18 2 2" xfId="29759" xr:uid="{00000000-0005-0000-0000-0000CB7E0000}"/>
    <cellStyle name="Output 2 3 3 2 3 18 3" xfId="21601" xr:uid="{00000000-0005-0000-0000-0000CC7E0000}"/>
    <cellStyle name="Output 2 3 3 2 3 18 4" xfId="38634" xr:uid="{00000000-0005-0000-0000-0000CD7E0000}"/>
    <cellStyle name="Output 2 3 3 2 3 19" xfId="9225" xr:uid="{00000000-0005-0000-0000-0000CE7E0000}"/>
    <cellStyle name="Output 2 3 3 2 3 19 2" xfId="22066" xr:uid="{00000000-0005-0000-0000-0000CF7E0000}"/>
    <cellStyle name="Output 2 3 3 2 3 19 3" xfId="39099" xr:uid="{00000000-0005-0000-0000-0000D07E0000}"/>
    <cellStyle name="Output 2 3 3 2 3 2" xfId="702" xr:uid="{00000000-0005-0000-0000-0000D17E0000}"/>
    <cellStyle name="Output 2 3 3 2 3 2 2" xfId="9728" xr:uid="{00000000-0005-0000-0000-0000D27E0000}"/>
    <cellStyle name="Output 2 3 3 2 3 2 2 2" xfId="22542" xr:uid="{00000000-0005-0000-0000-0000D37E0000}"/>
    <cellStyle name="Output 2 3 3 2 3 2 3" xfId="31398" xr:uid="{00000000-0005-0000-0000-0000D47E0000}"/>
    <cellStyle name="Output 2 3 3 2 3 20" xfId="30948" xr:uid="{00000000-0005-0000-0000-0000D57E0000}"/>
    <cellStyle name="Output 2 3 3 2 3 3" xfId="1217" xr:uid="{00000000-0005-0000-0000-0000D67E0000}"/>
    <cellStyle name="Output 2 3 3 2 3 3 2" xfId="10241" xr:uid="{00000000-0005-0000-0000-0000D77E0000}"/>
    <cellStyle name="Output 2 3 3 2 3 3 2 2" xfId="23006" xr:uid="{00000000-0005-0000-0000-0000D87E0000}"/>
    <cellStyle name="Output 2 3 3 2 3 3 3" xfId="31862" xr:uid="{00000000-0005-0000-0000-0000D97E0000}"/>
    <cellStyle name="Output 2 3 3 2 3 4" xfId="1711" xr:uid="{00000000-0005-0000-0000-0000DA7E0000}"/>
    <cellStyle name="Output 2 3 3 2 3 4 2" xfId="10735" xr:uid="{00000000-0005-0000-0000-0000DB7E0000}"/>
    <cellStyle name="Output 2 3 3 2 3 4 2 2" xfId="23452" xr:uid="{00000000-0005-0000-0000-0000DC7E0000}"/>
    <cellStyle name="Output 2 3 3 2 3 4 3" xfId="32308" xr:uid="{00000000-0005-0000-0000-0000DD7E0000}"/>
    <cellStyle name="Output 2 3 3 2 3 5" xfId="2199" xr:uid="{00000000-0005-0000-0000-0000DE7E0000}"/>
    <cellStyle name="Output 2 3 3 2 3 5 2" xfId="11223" xr:uid="{00000000-0005-0000-0000-0000DF7E0000}"/>
    <cellStyle name="Output 2 3 3 2 3 5 2 2" xfId="23893" xr:uid="{00000000-0005-0000-0000-0000E07E0000}"/>
    <cellStyle name="Output 2 3 3 2 3 5 3" xfId="32749" xr:uid="{00000000-0005-0000-0000-0000E17E0000}"/>
    <cellStyle name="Output 2 3 3 2 3 6" xfId="2728" xr:uid="{00000000-0005-0000-0000-0000E27E0000}"/>
    <cellStyle name="Output 2 3 3 2 3 6 2" xfId="11752" xr:uid="{00000000-0005-0000-0000-0000E37E0000}"/>
    <cellStyle name="Output 2 3 3 2 3 6 2 2" xfId="24373" xr:uid="{00000000-0005-0000-0000-0000E47E0000}"/>
    <cellStyle name="Output 2 3 3 2 3 6 3" xfId="33229" xr:uid="{00000000-0005-0000-0000-0000E57E0000}"/>
    <cellStyle name="Output 2 3 3 2 3 7" xfId="3227" xr:uid="{00000000-0005-0000-0000-0000E67E0000}"/>
    <cellStyle name="Output 2 3 3 2 3 7 2" xfId="12251" xr:uid="{00000000-0005-0000-0000-0000E77E0000}"/>
    <cellStyle name="Output 2 3 3 2 3 7 2 2" xfId="24824" xr:uid="{00000000-0005-0000-0000-0000E87E0000}"/>
    <cellStyle name="Output 2 3 3 2 3 7 3" xfId="33680" xr:uid="{00000000-0005-0000-0000-0000E97E0000}"/>
    <cellStyle name="Output 2 3 3 2 3 8" xfId="3720" xr:uid="{00000000-0005-0000-0000-0000EA7E0000}"/>
    <cellStyle name="Output 2 3 3 2 3 8 2" xfId="12744" xr:uid="{00000000-0005-0000-0000-0000EB7E0000}"/>
    <cellStyle name="Output 2 3 3 2 3 8 2 2" xfId="25269" xr:uid="{00000000-0005-0000-0000-0000EC7E0000}"/>
    <cellStyle name="Output 2 3 3 2 3 8 3" xfId="34125" xr:uid="{00000000-0005-0000-0000-0000ED7E0000}"/>
    <cellStyle name="Output 2 3 3 2 3 9" xfId="4214" xr:uid="{00000000-0005-0000-0000-0000EE7E0000}"/>
    <cellStyle name="Output 2 3 3 2 3 9 2" xfId="13238" xr:uid="{00000000-0005-0000-0000-0000EF7E0000}"/>
    <cellStyle name="Output 2 3 3 2 3 9 2 2" xfId="25715" xr:uid="{00000000-0005-0000-0000-0000F07E0000}"/>
    <cellStyle name="Output 2 3 3 2 3 9 3" xfId="34571" xr:uid="{00000000-0005-0000-0000-0000F17E0000}"/>
    <cellStyle name="Output 2 3 3 2 4" xfId="392" xr:uid="{00000000-0005-0000-0000-0000F27E0000}"/>
    <cellStyle name="Output 2 3 3 2 4 10" xfId="4897" xr:uid="{00000000-0005-0000-0000-0000F37E0000}"/>
    <cellStyle name="Output 2 3 3 2 4 10 2" xfId="13921" xr:uid="{00000000-0005-0000-0000-0000F47E0000}"/>
    <cellStyle name="Output 2 3 3 2 4 10 2 2" xfId="26339" xr:uid="{00000000-0005-0000-0000-0000F57E0000}"/>
    <cellStyle name="Output 2 3 3 2 4 10 3" xfId="35195" xr:uid="{00000000-0005-0000-0000-0000F67E0000}"/>
    <cellStyle name="Output 2 3 3 2 4 11" xfId="5388" xr:uid="{00000000-0005-0000-0000-0000F77E0000}"/>
    <cellStyle name="Output 2 3 3 2 4 11 2" xfId="14412" xr:uid="{00000000-0005-0000-0000-0000F87E0000}"/>
    <cellStyle name="Output 2 3 3 2 4 11 2 2" xfId="26782" xr:uid="{00000000-0005-0000-0000-0000F97E0000}"/>
    <cellStyle name="Output 2 3 3 2 4 11 3" xfId="35638" xr:uid="{00000000-0005-0000-0000-0000FA7E0000}"/>
    <cellStyle name="Output 2 3 3 2 4 12" xfId="5876" xr:uid="{00000000-0005-0000-0000-0000FB7E0000}"/>
    <cellStyle name="Output 2 3 3 2 4 12 2" xfId="14900" xr:uid="{00000000-0005-0000-0000-0000FC7E0000}"/>
    <cellStyle name="Output 2 3 3 2 4 12 2 2" xfId="27223" xr:uid="{00000000-0005-0000-0000-0000FD7E0000}"/>
    <cellStyle name="Output 2 3 3 2 4 12 3" xfId="36079" xr:uid="{00000000-0005-0000-0000-0000FE7E0000}"/>
    <cellStyle name="Output 2 3 3 2 4 13" xfId="6450" xr:uid="{00000000-0005-0000-0000-0000FF7E0000}"/>
    <cellStyle name="Output 2 3 3 2 4 13 2" xfId="15443" xr:uid="{00000000-0005-0000-0000-0000007F0000}"/>
    <cellStyle name="Output 2 3 3 2 4 13 2 2" xfId="27701" xr:uid="{00000000-0005-0000-0000-0000017F0000}"/>
    <cellStyle name="Output 2 3 3 2 4 13 3" xfId="19540" xr:uid="{00000000-0005-0000-0000-0000027F0000}"/>
    <cellStyle name="Output 2 3 3 2 4 13 4" xfId="36573" xr:uid="{00000000-0005-0000-0000-0000037F0000}"/>
    <cellStyle name="Output 2 3 3 2 4 14" xfId="6948" xr:uid="{00000000-0005-0000-0000-0000047F0000}"/>
    <cellStyle name="Output 2 3 3 2 4 14 2" xfId="15941" xr:uid="{00000000-0005-0000-0000-0000057F0000}"/>
    <cellStyle name="Output 2 3 3 2 4 14 2 2" xfId="28152" xr:uid="{00000000-0005-0000-0000-0000067F0000}"/>
    <cellStyle name="Output 2 3 3 2 4 14 3" xfId="19991" xr:uid="{00000000-0005-0000-0000-0000077F0000}"/>
    <cellStyle name="Output 2 3 3 2 4 14 4" xfId="37024" xr:uid="{00000000-0005-0000-0000-0000087F0000}"/>
    <cellStyle name="Output 2 3 3 2 4 15" xfId="7446" xr:uid="{00000000-0005-0000-0000-0000097F0000}"/>
    <cellStyle name="Output 2 3 3 2 4 15 2" xfId="16438" xr:uid="{00000000-0005-0000-0000-00000A7F0000}"/>
    <cellStyle name="Output 2 3 3 2 4 15 2 2" xfId="28602" xr:uid="{00000000-0005-0000-0000-00000B7F0000}"/>
    <cellStyle name="Output 2 3 3 2 4 15 3" xfId="20442" xr:uid="{00000000-0005-0000-0000-00000C7F0000}"/>
    <cellStyle name="Output 2 3 3 2 4 15 4" xfId="37475" xr:uid="{00000000-0005-0000-0000-00000D7F0000}"/>
    <cellStyle name="Output 2 3 3 2 4 16" xfId="7944" xr:uid="{00000000-0005-0000-0000-00000E7F0000}"/>
    <cellStyle name="Output 2 3 3 2 4 16 2" xfId="16935" xr:uid="{00000000-0005-0000-0000-00000F7F0000}"/>
    <cellStyle name="Output 2 3 3 2 4 16 2 2" xfId="29051" xr:uid="{00000000-0005-0000-0000-0000107F0000}"/>
    <cellStyle name="Output 2 3 3 2 4 16 3" xfId="20892" xr:uid="{00000000-0005-0000-0000-0000117F0000}"/>
    <cellStyle name="Output 2 3 3 2 4 16 4" xfId="37925" xr:uid="{00000000-0005-0000-0000-0000127F0000}"/>
    <cellStyle name="Output 2 3 3 2 4 17" xfId="8435" xr:uid="{00000000-0005-0000-0000-0000137F0000}"/>
    <cellStyle name="Output 2 3 3 2 4 17 2" xfId="17425" xr:uid="{00000000-0005-0000-0000-0000147F0000}"/>
    <cellStyle name="Output 2 3 3 2 4 17 2 2" xfId="29493" xr:uid="{00000000-0005-0000-0000-0000157F0000}"/>
    <cellStyle name="Output 2 3 3 2 4 17 3" xfId="21335" xr:uid="{00000000-0005-0000-0000-0000167F0000}"/>
    <cellStyle name="Output 2 3 3 2 4 17 4" xfId="38368" xr:uid="{00000000-0005-0000-0000-0000177F0000}"/>
    <cellStyle name="Output 2 3 3 2 4 18" xfId="8925" xr:uid="{00000000-0005-0000-0000-0000187F0000}"/>
    <cellStyle name="Output 2 3 3 2 4 18 2" xfId="17915" xr:uid="{00000000-0005-0000-0000-0000197F0000}"/>
    <cellStyle name="Output 2 3 3 2 4 18 2 2" xfId="29936" xr:uid="{00000000-0005-0000-0000-00001A7F0000}"/>
    <cellStyle name="Output 2 3 3 2 4 18 3" xfId="21778" xr:uid="{00000000-0005-0000-0000-00001B7F0000}"/>
    <cellStyle name="Output 2 3 3 2 4 18 4" xfId="38811" xr:uid="{00000000-0005-0000-0000-00001C7F0000}"/>
    <cellStyle name="Output 2 3 3 2 4 19" xfId="9413" xr:uid="{00000000-0005-0000-0000-00001D7F0000}"/>
    <cellStyle name="Output 2 3 3 2 4 19 2" xfId="22254" xr:uid="{00000000-0005-0000-0000-00001E7F0000}"/>
    <cellStyle name="Output 2 3 3 2 4 19 3" xfId="39287" xr:uid="{00000000-0005-0000-0000-00001F7F0000}"/>
    <cellStyle name="Output 2 3 3 2 4 2" xfId="890" xr:uid="{00000000-0005-0000-0000-0000207F0000}"/>
    <cellStyle name="Output 2 3 3 2 4 2 2" xfId="9916" xr:uid="{00000000-0005-0000-0000-0000217F0000}"/>
    <cellStyle name="Output 2 3 3 2 4 2 2 2" xfId="22719" xr:uid="{00000000-0005-0000-0000-0000227F0000}"/>
    <cellStyle name="Output 2 3 3 2 4 2 3" xfId="31575" xr:uid="{00000000-0005-0000-0000-0000237F0000}"/>
    <cellStyle name="Output 2 3 3 2 4 20" xfId="31125" xr:uid="{00000000-0005-0000-0000-0000247F0000}"/>
    <cellStyle name="Output 2 3 3 2 4 3" xfId="1405" xr:uid="{00000000-0005-0000-0000-0000257F0000}"/>
    <cellStyle name="Output 2 3 3 2 4 3 2" xfId="10429" xr:uid="{00000000-0005-0000-0000-0000267F0000}"/>
    <cellStyle name="Output 2 3 3 2 4 3 2 2" xfId="23183" xr:uid="{00000000-0005-0000-0000-0000277F0000}"/>
    <cellStyle name="Output 2 3 3 2 4 3 3" xfId="32039" xr:uid="{00000000-0005-0000-0000-0000287F0000}"/>
    <cellStyle name="Output 2 3 3 2 4 4" xfId="1899" xr:uid="{00000000-0005-0000-0000-0000297F0000}"/>
    <cellStyle name="Output 2 3 3 2 4 4 2" xfId="10923" xr:uid="{00000000-0005-0000-0000-00002A7F0000}"/>
    <cellStyle name="Output 2 3 3 2 4 4 2 2" xfId="23629" xr:uid="{00000000-0005-0000-0000-00002B7F0000}"/>
    <cellStyle name="Output 2 3 3 2 4 4 3" xfId="32485" xr:uid="{00000000-0005-0000-0000-00002C7F0000}"/>
    <cellStyle name="Output 2 3 3 2 4 5" xfId="2387" xr:uid="{00000000-0005-0000-0000-00002D7F0000}"/>
    <cellStyle name="Output 2 3 3 2 4 5 2" xfId="11411" xr:uid="{00000000-0005-0000-0000-00002E7F0000}"/>
    <cellStyle name="Output 2 3 3 2 4 5 2 2" xfId="24070" xr:uid="{00000000-0005-0000-0000-00002F7F0000}"/>
    <cellStyle name="Output 2 3 3 2 4 5 3" xfId="32926" xr:uid="{00000000-0005-0000-0000-0000307F0000}"/>
    <cellStyle name="Output 2 3 3 2 4 6" xfId="2916" xr:uid="{00000000-0005-0000-0000-0000317F0000}"/>
    <cellStyle name="Output 2 3 3 2 4 6 2" xfId="11940" xr:uid="{00000000-0005-0000-0000-0000327F0000}"/>
    <cellStyle name="Output 2 3 3 2 4 6 2 2" xfId="24550" xr:uid="{00000000-0005-0000-0000-0000337F0000}"/>
    <cellStyle name="Output 2 3 3 2 4 6 3" xfId="33406" xr:uid="{00000000-0005-0000-0000-0000347F0000}"/>
    <cellStyle name="Output 2 3 3 2 4 7" xfId="3415" xr:uid="{00000000-0005-0000-0000-0000357F0000}"/>
    <cellStyle name="Output 2 3 3 2 4 7 2" xfId="12439" xr:uid="{00000000-0005-0000-0000-0000367F0000}"/>
    <cellStyle name="Output 2 3 3 2 4 7 2 2" xfId="25001" xr:uid="{00000000-0005-0000-0000-0000377F0000}"/>
    <cellStyle name="Output 2 3 3 2 4 7 3" xfId="33857" xr:uid="{00000000-0005-0000-0000-0000387F0000}"/>
    <cellStyle name="Output 2 3 3 2 4 8" xfId="3908" xr:uid="{00000000-0005-0000-0000-0000397F0000}"/>
    <cellStyle name="Output 2 3 3 2 4 8 2" xfId="12932" xr:uid="{00000000-0005-0000-0000-00003A7F0000}"/>
    <cellStyle name="Output 2 3 3 2 4 8 2 2" xfId="25446" xr:uid="{00000000-0005-0000-0000-00003B7F0000}"/>
    <cellStyle name="Output 2 3 3 2 4 8 3" xfId="34302" xr:uid="{00000000-0005-0000-0000-00003C7F0000}"/>
    <cellStyle name="Output 2 3 3 2 4 9" xfId="4402" xr:uid="{00000000-0005-0000-0000-00003D7F0000}"/>
    <cellStyle name="Output 2 3 3 2 4 9 2" xfId="13426" xr:uid="{00000000-0005-0000-0000-00003E7F0000}"/>
    <cellStyle name="Output 2 3 3 2 4 9 2 2" xfId="25892" xr:uid="{00000000-0005-0000-0000-00003F7F0000}"/>
    <cellStyle name="Output 2 3 3 2 4 9 3" xfId="34748" xr:uid="{00000000-0005-0000-0000-0000407F0000}"/>
    <cellStyle name="Output 2 3 3 2 5" xfId="591" xr:uid="{00000000-0005-0000-0000-0000417F0000}"/>
    <cellStyle name="Output 2 3 3 2 5 2" xfId="9617" xr:uid="{00000000-0005-0000-0000-0000427F0000}"/>
    <cellStyle name="Output 2 3 3 2 5 2 2" xfId="22444" xr:uid="{00000000-0005-0000-0000-0000437F0000}"/>
    <cellStyle name="Output 2 3 3 2 5 3" xfId="31300" xr:uid="{00000000-0005-0000-0000-0000447F0000}"/>
    <cellStyle name="Output 2 3 3 2 6" xfId="1106" xr:uid="{00000000-0005-0000-0000-0000457F0000}"/>
    <cellStyle name="Output 2 3 3 2 6 2" xfId="10130" xr:uid="{00000000-0005-0000-0000-0000467F0000}"/>
    <cellStyle name="Output 2 3 3 2 6 2 2" xfId="22908" xr:uid="{00000000-0005-0000-0000-0000477F0000}"/>
    <cellStyle name="Output 2 3 3 2 6 3" xfId="31764" xr:uid="{00000000-0005-0000-0000-0000487F0000}"/>
    <cellStyle name="Output 2 3 3 2 7" xfId="1600" xr:uid="{00000000-0005-0000-0000-0000497F0000}"/>
    <cellStyle name="Output 2 3 3 2 7 2" xfId="10624" xr:uid="{00000000-0005-0000-0000-00004A7F0000}"/>
    <cellStyle name="Output 2 3 3 2 7 2 2" xfId="23354" xr:uid="{00000000-0005-0000-0000-00004B7F0000}"/>
    <cellStyle name="Output 2 3 3 2 7 3" xfId="32210" xr:uid="{00000000-0005-0000-0000-00004C7F0000}"/>
    <cellStyle name="Output 2 3 3 2 8" xfId="2088" xr:uid="{00000000-0005-0000-0000-00004D7F0000}"/>
    <cellStyle name="Output 2 3 3 2 8 2" xfId="11112" xr:uid="{00000000-0005-0000-0000-00004E7F0000}"/>
    <cellStyle name="Output 2 3 3 2 8 2 2" xfId="23795" xr:uid="{00000000-0005-0000-0000-00004F7F0000}"/>
    <cellStyle name="Output 2 3 3 2 8 3" xfId="32651" xr:uid="{00000000-0005-0000-0000-0000507F0000}"/>
    <cellStyle name="Output 2 3 3 2 9" xfId="2617" xr:uid="{00000000-0005-0000-0000-0000517F0000}"/>
    <cellStyle name="Output 2 3 3 2 9 2" xfId="11641" xr:uid="{00000000-0005-0000-0000-0000527F0000}"/>
    <cellStyle name="Output 2 3 3 2 9 2 2" xfId="24275" xr:uid="{00000000-0005-0000-0000-0000537F0000}"/>
    <cellStyle name="Output 2 3 3 2 9 3" xfId="33131" xr:uid="{00000000-0005-0000-0000-0000547F0000}"/>
    <cellStyle name="Output 2 3 3 20" xfId="7109" xr:uid="{00000000-0005-0000-0000-0000557F0000}"/>
    <cellStyle name="Output 2 3 3 20 2" xfId="16102" xr:uid="{00000000-0005-0000-0000-0000567F0000}"/>
    <cellStyle name="Output 2 3 3 20 2 2" xfId="28298" xr:uid="{00000000-0005-0000-0000-0000577F0000}"/>
    <cellStyle name="Output 2 3 3 20 3" xfId="20137" xr:uid="{00000000-0005-0000-0000-0000587F0000}"/>
    <cellStyle name="Output 2 3 3 20 4" xfId="37170" xr:uid="{00000000-0005-0000-0000-0000597F0000}"/>
    <cellStyle name="Output 2 3 3 21" xfId="7607" xr:uid="{00000000-0005-0000-0000-00005A7F0000}"/>
    <cellStyle name="Output 2 3 3 21 2" xfId="16598" xr:uid="{00000000-0005-0000-0000-00005B7F0000}"/>
    <cellStyle name="Output 2 3 3 21 2 2" xfId="28747" xr:uid="{00000000-0005-0000-0000-00005C7F0000}"/>
    <cellStyle name="Output 2 3 3 21 3" xfId="20588" xr:uid="{00000000-0005-0000-0000-00005D7F0000}"/>
    <cellStyle name="Output 2 3 3 21 4" xfId="37621" xr:uid="{00000000-0005-0000-0000-00005E7F0000}"/>
    <cellStyle name="Output 2 3 3 22" xfId="8100" xr:uid="{00000000-0005-0000-0000-00005F7F0000}"/>
    <cellStyle name="Output 2 3 3 22 2" xfId="17091" xr:uid="{00000000-0005-0000-0000-0000607F0000}"/>
    <cellStyle name="Output 2 3 3 22 2 2" xfId="29192" xr:uid="{00000000-0005-0000-0000-0000617F0000}"/>
    <cellStyle name="Output 2 3 3 22 3" xfId="21033" xr:uid="{00000000-0005-0000-0000-0000627F0000}"/>
    <cellStyle name="Output 2 3 3 22 4" xfId="38066" xr:uid="{00000000-0005-0000-0000-0000637F0000}"/>
    <cellStyle name="Output 2 3 3 23" xfId="8591" xr:uid="{00000000-0005-0000-0000-0000647F0000}"/>
    <cellStyle name="Output 2 3 3 23 2" xfId="17581" xr:uid="{00000000-0005-0000-0000-0000657F0000}"/>
    <cellStyle name="Output 2 3 3 23 2 2" xfId="29634" xr:uid="{00000000-0005-0000-0000-0000667F0000}"/>
    <cellStyle name="Output 2 3 3 23 3" xfId="21476" xr:uid="{00000000-0005-0000-0000-0000677F0000}"/>
    <cellStyle name="Output 2 3 3 23 4" xfId="38509" xr:uid="{00000000-0005-0000-0000-0000687F0000}"/>
    <cellStyle name="Output 2 3 3 24" xfId="9081" xr:uid="{00000000-0005-0000-0000-0000697F0000}"/>
    <cellStyle name="Output 2 3 3 24 2" xfId="21922" xr:uid="{00000000-0005-0000-0000-00006A7F0000}"/>
    <cellStyle name="Output 2 3 3 24 3" xfId="38955" xr:uid="{00000000-0005-0000-0000-00006B7F0000}"/>
    <cellStyle name="Output 2 3 3 25" xfId="30825" xr:uid="{00000000-0005-0000-0000-00006C7F0000}"/>
    <cellStyle name="Output 2 3 3 3" xfId="126" xr:uid="{00000000-0005-0000-0000-00006D7F0000}"/>
    <cellStyle name="Output 2 3 3 3 10" xfId="3149" xr:uid="{00000000-0005-0000-0000-00006E7F0000}"/>
    <cellStyle name="Output 2 3 3 3 10 2" xfId="12173" xr:uid="{00000000-0005-0000-0000-00006F7F0000}"/>
    <cellStyle name="Output 2 3 3 3 10 2 2" xfId="24751" xr:uid="{00000000-0005-0000-0000-0000707F0000}"/>
    <cellStyle name="Output 2 3 3 3 10 3" xfId="33607" xr:uid="{00000000-0005-0000-0000-0000717F0000}"/>
    <cellStyle name="Output 2 3 3 3 11" xfId="3642" xr:uid="{00000000-0005-0000-0000-0000727F0000}"/>
    <cellStyle name="Output 2 3 3 3 11 2" xfId="12666" xr:uid="{00000000-0005-0000-0000-0000737F0000}"/>
    <cellStyle name="Output 2 3 3 3 11 2 2" xfId="25196" xr:uid="{00000000-0005-0000-0000-0000747F0000}"/>
    <cellStyle name="Output 2 3 3 3 11 3" xfId="34052" xr:uid="{00000000-0005-0000-0000-0000757F0000}"/>
    <cellStyle name="Output 2 3 3 3 12" xfId="4136" xr:uid="{00000000-0005-0000-0000-0000767F0000}"/>
    <cellStyle name="Output 2 3 3 3 12 2" xfId="13160" xr:uid="{00000000-0005-0000-0000-0000777F0000}"/>
    <cellStyle name="Output 2 3 3 3 12 2 2" xfId="25642" xr:uid="{00000000-0005-0000-0000-0000787F0000}"/>
    <cellStyle name="Output 2 3 3 3 12 3" xfId="34498" xr:uid="{00000000-0005-0000-0000-0000797F0000}"/>
    <cellStyle name="Output 2 3 3 3 13" xfId="4631" xr:uid="{00000000-0005-0000-0000-00007A7F0000}"/>
    <cellStyle name="Output 2 3 3 3 13 2" xfId="13655" xr:uid="{00000000-0005-0000-0000-00007B7F0000}"/>
    <cellStyle name="Output 2 3 3 3 13 2 2" xfId="26089" xr:uid="{00000000-0005-0000-0000-00007C7F0000}"/>
    <cellStyle name="Output 2 3 3 3 13 3" xfId="34945" xr:uid="{00000000-0005-0000-0000-00007D7F0000}"/>
    <cellStyle name="Output 2 3 3 3 14" xfId="5122" xr:uid="{00000000-0005-0000-0000-00007E7F0000}"/>
    <cellStyle name="Output 2 3 3 3 14 2" xfId="14146" xr:uid="{00000000-0005-0000-0000-00007F7F0000}"/>
    <cellStyle name="Output 2 3 3 3 14 2 2" xfId="26532" xr:uid="{00000000-0005-0000-0000-0000807F0000}"/>
    <cellStyle name="Output 2 3 3 3 14 3" xfId="35388" xr:uid="{00000000-0005-0000-0000-0000817F0000}"/>
    <cellStyle name="Output 2 3 3 3 15" xfId="5610" xr:uid="{00000000-0005-0000-0000-0000827F0000}"/>
    <cellStyle name="Output 2 3 3 3 15 2" xfId="14634" xr:uid="{00000000-0005-0000-0000-0000837F0000}"/>
    <cellStyle name="Output 2 3 3 3 15 2 2" xfId="26973" xr:uid="{00000000-0005-0000-0000-0000847F0000}"/>
    <cellStyle name="Output 2 3 3 3 15 3" xfId="35829" xr:uid="{00000000-0005-0000-0000-0000857F0000}"/>
    <cellStyle name="Output 2 3 3 3 16" xfId="6184" xr:uid="{00000000-0005-0000-0000-0000867F0000}"/>
    <cellStyle name="Output 2 3 3 3 16 2" xfId="15177" xr:uid="{00000000-0005-0000-0000-0000877F0000}"/>
    <cellStyle name="Output 2 3 3 3 16 2 2" xfId="27451" xr:uid="{00000000-0005-0000-0000-0000887F0000}"/>
    <cellStyle name="Output 2 3 3 3 16 3" xfId="19294" xr:uid="{00000000-0005-0000-0000-0000897F0000}"/>
    <cellStyle name="Output 2 3 3 3 16 4" xfId="36323" xr:uid="{00000000-0005-0000-0000-00008A7F0000}"/>
    <cellStyle name="Output 2 3 3 3 17" xfId="6682" xr:uid="{00000000-0005-0000-0000-00008B7F0000}"/>
    <cellStyle name="Output 2 3 3 3 17 2" xfId="15675" xr:uid="{00000000-0005-0000-0000-00008C7F0000}"/>
    <cellStyle name="Output 2 3 3 3 17 2 2" xfId="27902" xr:uid="{00000000-0005-0000-0000-00008D7F0000}"/>
    <cellStyle name="Output 2 3 3 3 17 3" xfId="19741" xr:uid="{00000000-0005-0000-0000-00008E7F0000}"/>
    <cellStyle name="Output 2 3 3 3 17 4" xfId="36774" xr:uid="{00000000-0005-0000-0000-00008F7F0000}"/>
    <cellStyle name="Output 2 3 3 3 18" xfId="7180" xr:uid="{00000000-0005-0000-0000-0000907F0000}"/>
    <cellStyle name="Output 2 3 3 3 18 2" xfId="16172" xr:uid="{00000000-0005-0000-0000-0000917F0000}"/>
    <cellStyle name="Output 2 3 3 3 18 2 2" xfId="28352" xr:uid="{00000000-0005-0000-0000-0000927F0000}"/>
    <cellStyle name="Output 2 3 3 3 18 3" xfId="20192" xr:uid="{00000000-0005-0000-0000-0000937F0000}"/>
    <cellStyle name="Output 2 3 3 3 18 4" xfId="37225" xr:uid="{00000000-0005-0000-0000-0000947F0000}"/>
    <cellStyle name="Output 2 3 3 3 19" xfId="7678" xr:uid="{00000000-0005-0000-0000-0000957F0000}"/>
    <cellStyle name="Output 2 3 3 3 19 2" xfId="16669" xr:uid="{00000000-0005-0000-0000-0000967F0000}"/>
    <cellStyle name="Output 2 3 3 3 19 2 2" xfId="28801" xr:uid="{00000000-0005-0000-0000-0000977F0000}"/>
    <cellStyle name="Output 2 3 3 3 19 3" xfId="20642" xr:uid="{00000000-0005-0000-0000-0000987F0000}"/>
    <cellStyle name="Output 2 3 3 3 19 4" xfId="37675" xr:uid="{00000000-0005-0000-0000-0000997F0000}"/>
    <cellStyle name="Output 2 3 3 3 2" xfId="336" xr:uid="{00000000-0005-0000-0000-00009A7F0000}"/>
    <cellStyle name="Output 2 3 3 3 2 10" xfId="4346" xr:uid="{00000000-0005-0000-0000-00009B7F0000}"/>
    <cellStyle name="Output 2 3 3 3 2 10 2" xfId="13370" xr:uid="{00000000-0005-0000-0000-00009C7F0000}"/>
    <cellStyle name="Output 2 3 3 3 2 10 2 2" xfId="25847" xr:uid="{00000000-0005-0000-0000-00009D7F0000}"/>
    <cellStyle name="Output 2 3 3 3 2 10 3" xfId="34703" xr:uid="{00000000-0005-0000-0000-00009E7F0000}"/>
    <cellStyle name="Output 2 3 3 3 2 11" xfId="4841" xr:uid="{00000000-0005-0000-0000-00009F7F0000}"/>
    <cellStyle name="Output 2 3 3 3 2 11 2" xfId="13865" xr:uid="{00000000-0005-0000-0000-0000A07F0000}"/>
    <cellStyle name="Output 2 3 3 3 2 11 2 2" xfId="26294" xr:uid="{00000000-0005-0000-0000-0000A17F0000}"/>
    <cellStyle name="Output 2 3 3 3 2 11 3" xfId="35150" xr:uid="{00000000-0005-0000-0000-0000A27F0000}"/>
    <cellStyle name="Output 2 3 3 3 2 12" xfId="5332" xr:uid="{00000000-0005-0000-0000-0000A37F0000}"/>
    <cellStyle name="Output 2 3 3 3 2 12 2" xfId="14356" xr:uid="{00000000-0005-0000-0000-0000A47F0000}"/>
    <cellStyle name="Output 2 3 3 3 2 12 2 2" xfId="26737" xr:uid="{00000000-0005-0000-0000-0000A57F0000}"/>
    <cellStyle name="Output 2 3 3 3 2 12 3" xfId="35593" xr:uid="{00000000-0005-0000-0000-0000A67F0000}"/>
    <cellStyle name="Output 2 3 3 3 2 13" xfId="5820" xr:uid="{00000000-0005-0000-0000-0000A77F0000}"/>
    <cellStyle name="Output 2 3 3 3 2 13 2" xfId="14844" xr:uid="{00000000-0005-0000-0000-0000A87F0000}"/>
    <cellStyle name="Output 2 3 3 3 2 13 2 2" xfId="27178" xr:uid="{00000000-0005-0000-0000-0000A97F0000}"/>
    <cellStyle name="Output 2 3 3 3 2 13 3" xfId="36034" xr:uid="{00000000-0005-0000-0000-0000AA7F0000}"/>
    <cellStyle name="Output 2 3 3 3 2 14" xfId="6394" xr:uid="{00000000-0005-0000-0000-0000AB7F0000}"/>
    <cellStyle name="Output 2 3 3 3 2 14 2" xfId="15387" xr:uid="{00000000-0005-0000-0000-0000AC7F0000}"/>
    <cellStyle name="Output 2 3 3 3 2 14 2 2" xfId="27656" xr:uid="{00000000-0005-0000-0000-0000AD7F0000}"/>
    <cellStyle name="Output 2 3 3 3 2 14 3" xfId="19495" xr:uid="{00000000-0005-0000-0000-0000AE7F0000}"/>
    <cellStyle name="Output 2 3 3 3 2 14 4" xfId="36528" xr:uid="{00000000-0005-0000-0000-0000AF7F0000}"/>
    <cellStyle name="Output 2 3 3 3 2 15" xfId="6892" xr:uid="{00000000-0005-0000-0000-0000B07F0000}"/>
    <cellStyle name="Output 2 3 3 3 2 15 2" xfId="15885" xr:uid="{00000000-0005-0000-0000-0000B17F0000}"/>
    <cellStyle name="Output 2 3 3 3 2 15 2 2" xfId="28107" xr:uid="{00000000-0005-0000-0000-0000B27F0000}"/>
    <cellStyle name="Output 2 3 3 3 2 15 3" xfId="19946" xr:uid="{00000000-0005-0000-0000-0000B37F0000}"/>
    <cellStyle name="Output 2 3 3 3 2 15 4" xfId="36979" xr:uid="{00000000-0005-0000-0000-0000B47F0000}"/>
    <cellStyle name="Output 2 3 3 3 2 16" xfId="7390" xr:uid="{00000000-0005-0000-0000-0000B57F0000}"/>
    <cellStyle name="Output 2 3 3 3 2 16 2" xfId="16382" xr:uid="{00000000-0005-0000-0000-0000B67F0000}"/>
    <cellStyle name="Output 2 3 3 3 2 16 2 2" xfId="28557" xr:uid="{00000000-0005-0000-0000-0000B77F0000}"/>
    <cellStyle name="Output 2 3 3 3 2 16 3" xfId="20397" xr:uid="{00000000-0005-0000-0000-0000B87F0000}"/>
    <cellStyle name="Output 2 3 3 3 2 16 4" xfId="37430" xr:uid="{00000000-0005-0000-0000-0000B97F0000}"/>
    <cellStyle name="Output 2 3 3 3 2 17" xfId="7888" xr:uid="{00000000-0005-0000-0000-0000BA7F0000}"/>
    <cellStyle name="Output 2 3 3 3 2 17 2" xfId="16879" xr:uid="{00000000-0005-0000-0000-0000BB7F0000}"/>
    <cellStyle name="Output 2 3 3 3 2 17 2 2" xfId="29006" xr:uid="{00000000-0005-0000-0000-0000BC7F0000}"/>
    <cellStyle name="Output 2 3 3 3 2 17 3" xfId="20847" xr:uid="{00000000-0005-0000-0000-0000BD7F0000}"/>
    <cellStyle name="Output 2 3 3 3 2 17 4" xfId="37880" xr:uid="{00000000-0005-0000-0000-0000BE7F0000}"/>
    <cellStyle name="Output 2 3 3 3 2 18" xfId="8379" xr:uid="{00000000-0005-0000-0000-0000BF7F0000}"/>
    <cellStyle name="Output 2 3 3 3 2 18 2" xfId="17369" xr:uid="{00000000-0005-0000-0000-0000C07F0000}"/>
    <cellStyle name="Output 2 3 3 3 2 18 2 2" xfId="29448" xr:uid="{00000000-0005-0000-0000-0000C17F0000}"/>
    <cellStyle name="Output 2 3 3 3 2 18 3" xfId="21290" xr:uid="{00000000-0005-0000-0000-0000C27F0000}"/>
    <cellStyle name="Output 2 3 3 3 2 18 4" xfId="38323" xr:uid="{00000000-0005-0000-0000-0000C37F0000}"/>
    <cellStyle name="Output 2 3 3 3 2 19" xfId="8869" xr:uid="{00000000-0005-0000-0000-0000C47F0000}"/>
    <cellStyle name="Output 2 3 3 3 2 19 2" xfId="17859" xr:uid="{00000000-0005-0000-0000-0000C57F0000}"/>
    <cellStyle name="Output 2 3 3 3 2 19 2 2" xfId="29891" xr:uid="{00000000-0005-0000-0000-0000C67F0000}"/>
    <cellStyle name="Output 2 3 3 3 2 19 3" xfId="21733" xr:uid="{00000000-0005-0000-0000-0000C77F0000}"/>
    <cellStyle name="Output 2 3 3 3 2 19 4" xfId="38766" xr:uid="{00000000-0005-0000-0000-0000C87F0000}"/>
    <cellStyle name="Output 2 3 3 3 2 2" xfId="524" xr:uid="{00000000-0005-0000-0000-0000C97F0000}"/>
    <cellStyle name="Output 2 3 3 3 2 2 10" xfId="5029" xr:uid="{00000000-0005-0000-0000-0000CA7F0000}"/>
    <cellStyle name="Output 2 3 3 3 2 2 10 2" xfId="14053" xr:uid="{00000000-0005-0000-0000-0000CB7F0000}"/>
    <cellStyle name="Output 2 3 3 3 2 2 10 2 2" xfId="26459" xr:uid="{00000000-0005-0000-0000-0000CC7F0000}"/>
    <cellStyle name="Output 2 3 3 3 2 2 10 3" xfId="35315" xr:uid="{00000000-0005-0000-0000-0000CD7F0000}"/>
    <cellStyle name="Output 2 3 3 3 2 2 11" xfId="5520" xr:uid="{00000000-0005-0000-0000-0000CE7F0000}"/>
    <cellStyle name="Output 2 3 3 3 2 2 11 2" xfId="14544" xr:uid="{00000000-0005-0000-0000-0000CF7F0000}"/>
    <cellStyle name="Output 2 3 3 3 2 2 11 2 2" xfId="26902" xr:uid="{00000000-0005-0000-0000-0000D07F0000}"/>
    <cellStyle name="Output 2 3 3 3 2 2 11 3" xfId="35758" xr:uid="{00000000-0005-0000-0000-0000D17F0000}"/>
    <cellStyle name="Output 2 3 3 3 2 2 12" xfId="6008" xr:uid="{00000000-0005-0000-0000-0000D27F0000}"/>
    <cellStyle name="Output 2 3 3 3 2 2 12 2" xfId="15032" xr:uid="{00000000-0005-0000-0000-0000D37F0000}"/>
    <cellStyle name="Output 2 3 3 3 2 2 12 2 2" xfId="27343" xr:uid="{00000000-0005-0000-0000-0000D47F0000}"/>
    <cellStyle name="Output 2 3 3 3 2 2 12 3" xfId="36199" xr:uid="{00000000-0005-0000-0000-0000D57F0000}"/>
    <cellStyle name="Output 2 3 3 3 2 2 13" xfId="6582" xr:uid="{00000000-0005-0000-0000-0000D67F0000}"/>
    <cellStyle name="Output 2 3 3 3 2 2 13 2" xfId="15575" xr:uid="{00000000-0005-0000-0000-0000D77F0000}"/>
    <cellStyle name="Output 2 3 3 3 2 2 13 2 2" xfId="27821" xr:uid="{00000000-0005-0000-0000-0000D87F0000}"/>
    <cellStyle name="Output 2 3 3 3 2 2 13 3" xfId="19660" xr:uid="{00000000-0005-0000-0000-0000D97F0000}"/>
    <cellStyle name="Output 2 3 3 3 2 2 13 4" xfId="36693" xr:uid="{00000000-0005-0000-0000-0000DA7F0000}"/>
    <cellStyle name="Output 2 3 3 3 2 2 14" xfId="7080" xr:uid="{00000000-0005-0000-0000-0000DB7F0000}"/>
    <cellStyle name="Output 2 3 3 3 2 2 14 2" xfId="16073" xr:uid="{00000000-0005-0000-0000-0000DC7F0000}"/>
    <cellStyle name="Output 2 3 3 3 2 2 14 2 2" xfId="28272" xr:uid="{00000000-0005-0000-0000-0000DD7F0000}"/>
    <cellStyle name="Output 2 3 3 3 2 2 14 3" xfId="20111" xr:uid="{00000000-0005-0000-0000-0000DE7F0000}"/>
    <cellStyle name="Output 2 3 3 3 2 2 14 4" xfId="37144" xr:uid="{00000000-0005-0000-0000-0000DF7F0000}"/>
    <cellStyle name="Output 2 3 3 3 2 2 15" xfId="7578" xr:uid="{00000000-0005-0000-0000-0000E07F0000}"/>
    <cellStyle name="Output 2 3 3 3 2 2 15 2" xfId="16570" xr:uid="{00000000-0005-0000-0000-0000E17F0000}"/>
    <cellStyle name="Output 2 3 3 3 2 2 15 2 2" xfId="28722" xr:uid="{00000000-0005-0000-0000-0000E27F0000}"/>
    <cellStyle name="Output 2 3 3 3 2 2 15 3" xfId="20562" xr:uid="{00000000-0005-0000-0000-0000E37F0000}"/>
    <cellStyle name="Output 2 3 3 3 2 2 15 4" xfId="37595" xr:uid="{00000000-0005-0000-0000-0000E47F0000}"/>
    <cellStyle name="Output 2 3 3 3 2 2 16" xfId="8076" xr:uid="{00000000-0005-0000-0000-0000E57F0000}"/>
    <cellStyle name="Output 2 3 3 3 2 2 16 2" xfId="17067" xr:uid="{00000000-0005-0000-0000-0000E67F0000}"/>
    <cellStyle name="Output 2 3 3 3 2 2 16 2 2" xfId="29171" xr:uid="{00000000-0005-0000-0000-0000E77F0000}"/>
    <cellStyle name="Output 2 3 3 3 2 2 16 3" xfId="21012" xr:uid="{00000000-0005-0000-0000-0000E87F0000}"/>
    <cellStyle name="Output 2 3 3 3 2 2 16 4" xfId="38045" xr:uid="{00000000-0005-0000-0000-0000E97F0000}"/>
    <cellStyle name="Output 2 3 3 3 2 2 17" xfId="8567" xr:uid="{00000000-0005-0000-0000-0000EA7F0000}"/>
    <cellStyle name="Output 2 3 3 3 2 2 17 2" xfId="17557" xr:uid="{00000000-0005-0000-0000-0000EB7F0000}"/>
    <cellStyle name="Output 2 3 3 3 2 2 17 2 2" xfId="29613" xr:uid="{00000000-0005-0000-0000-0000EC7F0000}"/>
    <cellStyle name="Output 2 3 3 3 2 2 17 3" xfId="21455" xr:uid="{00000000-0005-0000-0000-0000ED7F0000}"/>
    <cellStyle name="Output 2 3 3 3 2 2 17 4" xfId="38488" xr:uid="{00000000-0005-0000-0000-0000EE7F0000}"/>
    <cellStyle name="Output 2 3 3 3 2 2 18" xfId="9057" xr:uid="{00000000-0005-0000-0000-0000EF7F0000}"/>
    <cellStyle name="Output 2 3 3 3 2 2 18 2" xfId="18047" xr:uid="{00000000-0005-0000-0000-0000F07F0000}"/>
    <cellStyle name="Output 2 3 3 3 2 2 18 2 2" xfId="30056" xr:uid="{00000000-0005-0000-0000-0000F17F0000}"/>
    <cellStyle name="Output 2 3 3 3 2 2 18 3" xfId="21898" xr:uid="{00000000-0005-0000-0000-0000F27F0000}"/>
    <cellStyle name="Output 2 3 3 3 2 2 18 4" xfId="38931" xr:uid="{00000000-0005-0000-0000-0000F37F0000}"/>
    <cellStyle name="Output 2 3 3 3 2 2 19" xfId="9545" xr:uid="{00000000-0005-0000-0000-0000F47F0000}"/>
    <cellStyle name="Output 2 3 3 3 2 2 19 2" xfId="22386" xr:uid="{00000000-0005-0000-0000-0000F57F0000}"/>
    <cellStyle name="Output 2 3 3 3 2 2 19 3" xfId="39419" xr:uid="{00000000-0005-0000-0000-0000F67F0000}"/>
    <cellStyle name="Output 2 3 3 3 2 2 2" xfId="1022" xr:uid="{00000000-0005-0000-0000-0000F77F0000}"/>
    <cellStyle name="Output 2 3 3 3 2 2 2 2" xfId="10048" xr:uid="{00000000-0005-0000-0000-0000F87F0000}"/>
    <cellStyle name="Output 2 3 3 3 2 2 2 2 2" xfId="22839" xr:uid="{00000000-0005-0000-0000-0000F97F0000}"/>
    <cellStyle name="Output 2 3 3 3 2 2 2 3" xfId="31695" xr:uid="{00000000-0005-0000-0000-0000FA7F0000}"/>
    <cellStyle name="Output 2 3 3 3 2 2 20" xfId="31245" xr:uid="{00000000-0005-0000-0000-0000FB7F0000}"/>
    <cellStyle name="Output 2 3 3 3 2 2 3" xfId="1537" xr:uid="{00000000-0005-0000-0000-0000FC7F0000}"/>
    <cellStyle name="Output 2 3 3 3 2 2 3 2" xfId="10561" xr:uid="{00000000-0005-0000-0000-0000FD7F0000}"/>
    <cellStyle name="Output 2 3 3 3 2 2 3 2 2" xfId="23303" xr:uid="{00000000-0005-0000-0000-0000FE7F0000}"/>
    <cellStyle name="Output 2 3 3 3 2 2 3 3" xfId="32159" xr:uid="{00000000-0005-0000-0000-0000FF7F0000}"/>
    <cellStyle name="Output 2 3 3 3 2 2 4" xfId="2031" xr:uid="{00000000-0005-0000-0000-000000800000}"/>
    <cellStyle name="Output 2 3 3 3 2 2 4 2" xfId="11055" xr:uid="{00000000-0005-0000-0000-000001800000}"/>
    <cellStyle name="Output 2 3 3 3 2 2 4 2 2" xfId="23749" xr:uid="{00000000-0005-0000-0000-000002800000}"/>
    <cellStyle name="Output 2 3 3 3 2 2 4 3" xfId="32605" xr:uid="{00000000-0005-0000-0000-000003800000}"/>
    <cellStyle name="Output 2 3 3 3 2 2 5" xfId="2519" xr:uid="{00000000-0005-0000-0000-000004800000}"/>
    <cellStyle name="Output 2 3 3 3 2 2 5 2" xfId="11543" xr:uid="{00000000-0005-0000-0000-000005800000}"/>
    <cellStyle name="Output 2 3 3 3 2 2 5 2 2" xfId="24190" xr:uid="{00000000-0005-0000-0000-000006800000}"/>
    <cellStyle name="Output 2 3 3 3 2 2 5 3" xfId="33046" xr:uid="{00000000-0005-0000-0000-000007800000}"/>
    <cellStyle name="Output 2 3 3 3 2 2 6" xfId="3048" xr:uid="{00000000-0005-0000-0000-000008800000}"/>
    <cellStyle name="Output 2 3 3 3 2 2 6 2" xfId="12072" xr:uid="{00000000-0005-0000-0000-000009800000}"/>
    <cellStyle name="Output 2 3 3 3 2 2 6 2 2" xfId="24670" xr:uid="{00000000-0005-0000-0000-00000A800000}"/>
    <cellStyle name="Output 2 3 3 3 2 2 6 3" xfId="33526" xr:uid="{00000000-0005-0000-0000-00000B800000}"/>
    <cellStyle name="Output 2 3 3 3 2 2 7" xfId="3547" xr:uid="{00000000-0005-0000-0000-00000C800000}"/>
    <cellStyle name="Output 2 3 3 3 2 2 7 2" xfId="12571" xr:uid="{00000000-0005-0000-0000-00000D800000}"/>
    <cellStyle name="Output 2 3 3 3 2 2 7 2 2" xfId="25121" xr:uid="{00000000-0005-0000-0000-00000E800000}"/>
    <cellStyle name="Output 2 3 3 3 2 2 7 3" xfId="33977" xr:uid="{00000000-0005-0000-0000-00000F800000}"/>
    <cellStyle name="Output 2 3 3 3 2 2 8" xfId="4040" xr:uid="{00000000-0005-0000-0000-000010800000}"/>
    <cellStyle name="Output 2 3 3 3 2 2 8 2" xfId="13064" xr:uid="{00000000-0005-0000-0000-000011800000}"/>
    <cellStyle name="Output 2 3 3 3 2 2 8 2 2" xfId="25566" xr:uid="{00000000-0005-0000-0000-000012800000}"/>
    <cellStyle name="Output 2 3 3 3 2 2 8 3" xfId="34422" xr:uid="{00000000-0005-0000-0000-000013800000}"/>
    <cellStyle name="Output 2 3 3 3 2 2 9" xfId="4534" xr:uid="{00000000-0005-0000-0000-000014800000}"/>
    <cellStyle name="Output 2 3 3 3 2 2 9 2" xfId="13558" xr:uid="{00000000-0005-0000-0000-000015800000}"/>
    <cellStyle name="Output 2 3 3 3 2 2 9 2 2" xfId="26012" xr:uid="{00000000-0005-0000-0000-000016800000}"/>
    <cellStyle name="Output 2 3 3 3 2 2 9 3" xfId="34868" xr:uid="{00000000-0005-0000-0000-000017800000}"/>
    <cellStyle name="Output 2 3 3 3 2 20" xfId="9357" xr:uid="{00000000-0005-0000-0000-000018800000}"/>
    <cellStyle name="Output 2 3 3 3 2 20 2" xfId="22198" xr:uid="{00000000-0005-0000-0000-000019800000}"/>
    <cellStyle name="Output 2 3 3 3 2 20 3" xfId="39231" xr:uid="{00000000-0005-0000-0000-00001A800000}"/>
    <cellStyle name="Output 2 3 3 3 2 21" xfId="31080" xr:uid="{00000000-0005-0000-0000-00001B800000}"/>
    <cellStyle name="Output 2 3 3 3 2 3" xfId="834" xr:uid="{00000000-0005-0000-0000-00001C800000}"/>
    <cellStyle name="Output 2 3 3 3 2 3 2" xfId="9860" xr:uid="{00000000-0005-0000-0000-00001D800000}"/>
    <cellStyle name="Output 2 3 3 3 2 3 2 2" xfId="22674" xr:uid="{00000000-0005-0000-0000-00001E800000}"/>
    <cellStyle name="Output 2 3 3 3 2 3 3" xfId="31530" xr:uid="{00000000-0005-0000-0000-00001F800000}"/>
    <cellStyle name="Output 2 3 3 3 2 4" xfId="1349" xr:uid="{00000000-0005-0000-0000-000020800000}"/>
    <cellStyle name="Output 2 3 3 3 2 4 2" xfId="10373" xr:uid="{00000000-0005-0000-0000-000021800000}"/>
    <cellStyle name="Output 2 3 3 3 2 4 2 2" xfId="23138" xr:uid="{00000000-0005-0000-0000-000022800000}"/>
    <cellStyle name="Output 2 3 3 3 2 4 3" xfId="31994" xr:uid="{00000000-0005-0000-0000-000023800000}"/>
    <cellStyle name="Output 2 3 3 3 2 5" xfId="1843" xr:uid="{00000000-0005-0000-0000-000024800000}"/>
    <cellStyle name="Output 2 3 3 3 2 5 2" xfId="10867" xr:uid="{00000000-0005-0000-0000-000025800000}"/>
    <cellStyle name="Output 2 3 3 3 2 5 2 2" xfId="23584" xr:uid="{00000000-0005-0000-0000-000026800000}"/>
    <cellStyle name="Output 2 3 3 3 2 5 3" xfId="32440" xr:uid="{00000000-0005-0000-0000-000027800000}"/>
    <cellStyle name="Output 2 3 3 3 2 6" xfId="2331" xr:uid="{00000000-0005-0000-0000-000028800000}"/>
    <cellStyle name="Output 2 3 3 3 2 6 2" xfId="11355" xr:uid="{00000000-0005-0000-0000-000029800000}"/>
    <cellStyle name="Output 2 3 3 3 2 6 2 2" xfId="24025" xr:uid="{00000000-0005-0000-0000-00002A800000}"/>
    <cellStyle name="Output 2 3 3 3 2 6 3" xfId="32881" xr:uid="{00000000-0005-0000-0000-00002B800000}"/>
    <cellStyle name="Output 2 3 3 3 2 7" xfId="2860" xr:uid="{00000000-0005-0000-0000-00002C800000}"/>
    <cellStyle name="Output 2 3 3 3 2 7 2" xfId="11884" xr:uid="{00000000-0005-0000-0000-00002D800000}"/>
    <cellStyle name="Output 2 3 3 3 2 7 2 2" xfId="24505" xr:uid="{00000000-0005-0000-0000-00002E800000}"/>
    <cellStyle name="Output 2 3 3 3 2 7 3" xfId="33361" xr:uid="{00000000-0005-0000-0000-00002F800000}"/>
    <cellStyle name="Output 2 3 3 3 2 8" xfId="3359" xr:uid="{00000000-0005-0000-0000-000030800000}"/>
    <cellStyle name="Output 2 3 3 3 2 8 2" xfId="12383" xr:uid="{00000000-0005-0000-0000-000031800000}"/>
    <cellStyle name="Output 2 3 3 3 2 8 2 2" xfId="24956" xr:uid="{00000000-0005-0000-0000-000032800000}"/>
    <cellStyle name="Output 2 3 3 3 2 8 3" xfId="33812" xr:uid="{00000000-0005-0000-0000-000033800000}"/>
    <cellStyle name="Output 2 3 3 3 2 9" xfId="3852" xr:uid="{00000000-0005-0000-0000-000034800000}"/>
    <cellStyle name="Output 2 3 3 3 2 9 2" xfId="12876" xr:uid="{00000000-0005-0000-0000-000035800000}"/>
    <cellStyle name="Output 2 3 3 3 2 9 2 2" xfId="25401" xr:uid="{00000000-0005-0000-0000-000036800000}"/>
    <cellStyle name="Output 2 3 3 3 2 9 3" xfId="34257" xr:uid="{00000000-0005-0000-0000-000037800000}"/>
    <cellStyle name="Output 2 3 3 3 20" xfId="8169" xr:uid="{00000000-0005-0000-0000-000038800000}"/>
    <cellStyle name="Output 2 3 3 3 20 2" xfId="17159" xr:uid="{00000000-0005-0000-0000-000039800000}"/>
    <cellStyle name="Output 2 3 3 3 20 2 2" xfId="29243" xr:uid="{00000000-0005-0000-0000-00003A800000}"/>
    <cellStyle name="Output 2 3 3 3 20 3" xfId="21085" xr:uid="{00000000-0005-0000-0000-00003B800000}"/>
    <cellStyle name="Output 2 3 3 3 20 4" xfId="38118" xr:uid="{00000000-0005-0000-0000-00003C800000}"/>
    <cellStyle name="Output 2 3 3 3 21" xfId="8659" xr:uid="{00000000-0005-0000-0000-00003D800000}"/>
    <cellStyle name="Output 2 3 3 3 21 2" xfId="17649" xr:uid="{00000000-0005-0000-0000-00003E800000}"/>
    <cellStyle name="Output 2 3 3 3 21 2 2" xfId="29686" xr:uid="{00000000-0005-0000-0000-00003F800000}"/>
    <cellStyle name="Output 2 3 3 3 21 3" xfId="21528" xr:uid="{00000000-0005-0000-0000-000040800000}"/>
    <cellStyle name="Output 2 3 3 3 21 4" xfId="38561" xr:uid="{00000000-0005-0000-0000-000041800000}"/>
    <cellStyle name="Output 2 3 3 3 22" xfId="9147" xr:uid="{00000000-0005-0000-0000-000042800000}"/>
    <cellStyle name="Output 2 3 3 3 22 2" xfId="21988" xr:uid="{00000000-0005-0000-0000-000043800000}"/>
    <cellStyle name="Output 2 3 3 3 22 3" xfId="39021" xr:uid="{00000000-0005-0000-0000-000044800000}"/>
    <cellStyle name="Output 2 3 3 3 23" xfId="30875" xr:uid="{00000000-0005-0000-0000-000045800000}"/>
    <cellStyle name="Output 2 3 3 3 3" xfId="237" xr:uid="{00000000-0005-0000-0000-000046800000}"/>
    <cellStyle name="Output 2 3 3 3 3 10" xfId="4742" xr:uid="{00000000-0005-0000-0000-000047800000}"/>
    <cellStyle name="Output 2 3 3 3 3 10 2" xfId="13766" xr:uid="{00000000-0005-0000-0000-000048800000}"/>
    <cellStyle name="Output 2 3 3 3 3 10 2 2" xfId="26195" xr:uid="{00000000-0005-0000-0000-000049800000}"/>
    <cellStyle name="Output 2 3 3 3 3 10 3" xfId="35051" xr:uid="{00000000-0005-0000-0000-00004A800000}"/>
    <cellStyle name="Output 2 3 3 3 3 11" xfId="5233" xr:uid="{00000000-0005-0000-0000-00004B800000}"/>
    <cellStyle name="Output 2 3 3 3 3 11 2" xfId="14257" xr:uid="{00000000-0005-0000-0000-00004C800000}"/>
    <cellStyle name="Output 2 3 3 3 3 11 2 2" xfId="26638" xr:uid="{00000000-0005-0000-0000-00004D800000}"/>
    <cellStyle name="Output 2 3 3 3 3 11 3" xfId="35494" xr:uid="{00000000-0005-0000-0000-00004E800000}"/>
    <cellStyle name="Output 2 3 3 3 3 12" xfId="5721" xr:uid="{00000000-0005-0000-0000-00004F800000}"/>
    <cellStyle name="Output 2 3 3 3 3 12 2" xfId="14745" xr:uid="{00000000-0005-0000-0000-000050800000}"/>
    <cellStyle name="Output 2 3 3 3 3 12 2 2" xfId="27079" xr:uid="{00000000-0005-0000-0000-000051800000}"/>
    <cellStyle name="Output 2 3 3 3 3 12 3" xfId="35935" xr:uid="{00000000-0005-0000-0000-000052800000}"/>
    <cellStyle name="Output 2 3 3 3 3 13" xfId="6295" xr:uid="{00000000-0005-0000-0000-000053800000}"/>
    <cellStyle name="Output 2 3 3 3 3 13 2" xfId="15288" xr:uid="{00000000-0005-0000-0000-000054800000}"/>
    <cellStyle name="Output 2 3 3 3 3 13 2 2" xfId="27557" xr:uid="{00000000-0005-0000-0000-000055800000}"/>
    <cellStyle name="Output 2 3 3 3 3 13 3" xfId="19398" xr:uid="{00000000-0005-0000-0000-000056800000}"/>
    <cellStyle name="Output 2 3 3 3 3 13 4" xfId="36429" xr:uid="{00000000-0005-0000-0000-000057800000}"/>
    <cellStyle name="Output 2 3 3 3 3 14" xfId="6793" xr:uid="{00000000-0005-0000-0000-000058800000}"/>
    <cellStyle name="Output 2 3 3 3 3 14 2" xfId="15786" xr:uid="{00000000-0005-0000-0000-000059800000}"/>
    <cellStyle name="Output 2 3 3 3 3 14 2 2" xfId="28008" xr:uid="{00000000-0005-0000-0000-00005A800000}"/>
    <cellStyle name="Output 2 3 3 3 3 14 3" xfId="19847" xr:uid="{00000000-0005-0000-0000-00005B800000}"/>
    <cellStyle name="Output 2 3 3 3 3 14 4" xfId="36880" xr:uid="{00000000-0005-0000-0000-00005C800000}"/>
    <cellStyle name="Output 2 3 3 3 3 15" xfId="7291" xr:uid="{00000000-0005-0000-0000-00005D800000}"/>
    <cellStyle name="Output 2 3 3 3 3 15 2" xfId="16283" xr:uid="{00000000-0005-0000-0000-00005E800000}"/>
    <cellStyle name="Output 2 3 3 3 3 15 2 2" xfId="28458" xr:uid="{00000000-0005-0000-0000-00005F800000}"/>
    <cellStyle name="Output 2 3 3 3 3 15 3" xfId="20298" xr:uid="{00000000-0005-0000-0000-000060800000}"/>
    <cellStyle name="Output 2 3 3 3 3 15 4" xfId="37331" xr:uid="{00000000-0005-0000-0000-000061800000}"/>
    <cellStyle name="Output 2 3 3 3 3 16" xfId="7789" xr:uid="{00000000-0005-0000-0000-000062800000}"/>
    <cellStyle name="Output 2 3 3 3 3 16 2" xfId="16780" xr:uid="{00000000-0005-0000-0000-000063800000}"/>
    <cellStyle name="Output 2 3 3 3 3 16 2 2" xfId="28907" xr:uid="{00000000-0005-0000-0000-000064800000}"/>
    <cellStyle name="Output 2 3 3 3 3 16 3" xfId="20748" xr:uid="{00000000-0005-0000-0000-000065800000}"/>
    <cellStyle name="Output 2 3 3 3 3 16 4" xfId="37781" xr:uid="{00000000-0005-0000-0000-000066800000}"/>
    <cellStyle name="Output 2 3 3 3 3 17" xfId="8280" xr:uid="{00000000-0005-0000-0000-000067800000}"/>
    <cellStyle name="Output 2 3 3 3 3 17 2" xfId="17270" xr:uid="{00000000-0005-0000-0000-000068800000}"/>
    <cellStyle name="Output 2 3 3 3 3 17 2 2" xfId="29349" xr:uid="{00000000-0005-0000-0000-000069800000}"/>
    <cellStyle name="Output 2 3 3 3 3 17 3" xfId="21191" xr:uid="{00000000-0005-0000-0000-00006A800000}"/>
    <cellStyle name="Output 2 3 3 3 3 17 4" xfId="38224" xr:uid="{00000000-0005-0000-0000-00006B800000}"/>
    <cellStyle name="Output 2 3 3 3 3 18" xfId="8770" xr:uid="{00000000-0005-0000-0000-00006C800000}"/>
    <cellStyle name="Output 2 3 3 3 3 18 2" xfId="17760" xr:uid="{00000000-0005-0000-0000-00006D800000}"/>
    <cellStyle name="Output 2 3 3 3 3 18 2 2" xfId="29792" xr:uid="{00000000-0005-0000-0000-00006E800000}"/>
    <cellStyle name="Output 2 3 3 3 3 18 3" xfId="21634" xr:uid="{00000000-0005-0000-0000-00006F800000}"/>
    <cellStyle name="Output 2 3 3 3 3 18 4" xfId="38667" xr:uid="{00000000-0005-0000-0000-000070800000}"/>
    <cellStyle name="Output 2 3 3 3 3 19" xfId="9258" xr:uid="{00000000-0005-0000-0000-000071800000}"/>
    <cellStyle name="Output 2 3 3 3 3 19 2" xfId="22099" xr:uid="{00000000-0005-0000-0000-000072800000}"/>
    <cellStyle name="Output 2 3 3 3 3 19 3" xfId="39132" xr:uid="{00000000-0005-0000-0000-000073800000}"/>
    <cellStyle name="Output 2 3 3 3 3 2" xfId="735" xr:uid="{00000000-0005-0000-0000-000074800000}"/>
    <cellStyle name="Output 2 3 3 3 3 2 2" xfId="9761" xr:uid="{00000000-0005-0000-0000-000075800000}"/>
    <cellStyle name="Output 2 3 3 3 3 2 2 2" xfId="22575" xr:uid="{00000000-0005-0000-0000-000076800000}"/>
    <cellStyle name="Output 2 3 3 3 3 2 3" xfId="31431" xr:uid="{00000000-0005-0000-0000-000077800000}"/>
    <cellStyle name="Output 2 3 3 3 3 20" xfId="30981" xr:uid="{00000000-0005-0000-0000-000078800000}"/>
    <cellStyle name="Output 2 3 3 3 3 3" xfId="1250" xr:uid="{00000000-0005-0000-0000-000079800000}"/>
    <cellStyle name="Output 2 3 3 3 3 3 2" xfId="10274" xr:uid="{00000000-0005-0000-0000-00007A800000}"/>
    <cellStyle name="Output 2 3 3 3 3 3 2 2" xfId="23039" xr:uid="{00000000-0005-0000-0000-00007B800000}"/>
    <cellStyle name="Output 2 3 3 3 3 3 3" xfId="31895" xr:uid="{00000000-0005-0000-0000-00007C800000}"/>
    <cellStyle name="Output 2 3 3 3 3 4" xfId="1744" xr:uid="{00000000-0005-0000-0000-00007D800000}"/>
    <cellStyle name="Output 2 3 3 3 3 4 2" xfId="10768" xr:uid="{00000000-0005-0000-0000-00007E800000}"/>
    <cellStyle name="Output 2 3 3 3 3 4 2 2" xfId="23485" xr:uid="{00000000-0005-0000-0000-00007F800000}"/>
    <cellStyle name="Output 2 3 3 3 3 4 3" xfId="32341" xr:uid="{00000000-0005-0000-0000-000080800000}"/>
    <cellStyle name="Output 2 3 3 3 3 5" xfId="2232" xr:uid="{00000000-0005-0000-0000-000081800000}"/>
    <cellStyle name="Output 2 3 3 3 3 5 2" xfId="11256" xr:uid="{00000000-0005-0000-0000-000082800000}"/>
    <cellStyle name="Output 2 3 3 3 3 5 2 2" xfId="23926" xr:uid="{00000000-0005-0000-0000-000083800000}"/>
    <cellStyle name="Output 2 3 3 3 3 5 3" xfId="32782" xr:uid="{00000000-0005-0000-0000-000084800000}"/>
    <cellStyle name="Output 2 3 3 3 3 6" xfId="2761" xr:uid="{00000000-0005-0000-0000-000085800000}"/>
    <cellStyle name="Output 2 3 3 3 3 6 2" xfId="11785" xr:uid="{00000000-0005-0000-0000-000086800000}"/>
    <cellStyle name="Output 2 3 3 3 3 6 2 2" xfId="24406" xr:uid="{00000000-0005-0000-0000-000087800000}"/>
    <cellStyle name="Output 2 3 3 3 3 6 3" xfId="33262" xr:uid="{00000000-0005-0000-0000-000088800000}"/>
    <cellStyle name="Output 2 3 3 3 3 7" xfId="3260" xr:uid="{00000000-0005-0000-0000-000089800000}"/>
    <cellStyle name="Output 2 3 3 3 3 7 2" xfId="12284" xr:uid="{00000000-0005-0000-0000-00008A800000}"/>
    <cellStyle name="Output 2 3 3 3 3 7 2 2" xfId="24857" xr:uid="{00000000-0005-0000-0000-00008B800000}"/>
    <cellStyle name="Output 2 3 3 3 3 7 3" xfId="33713" xr:uid="{00000000-0005-0000-0000-00008C800000}"/>
    <cellStyle name="Output 2 3 3 3 3 8" xfId="3753" xr:uid="{00000000-0005-0000-0000-00008D800000}"/>
    <cellStyle name="Output 2 3 3 3 3 8 2" xfId="12777" xr:uid="{00000000-0005-0000-0000-00008E800000}"/>
    <cellStyle name="Output 2 3 3 3 3 8 2 2" xfId="25302" xr:uid="{00000000-0005-0000-0000-00008F800000}"/>
    <cellStyle name="Output 2 3 3 3 3 8 3" xfId="34158" xr:uid="{00000000-0005-0000-0000-000090800000}"/>
    <cellStyle name="Output 2 3 3 3 3 9" xfId="4247" xr:uid="{00000000-0005-0000-0000-000091800000}"/>
    <cellStyle name="Output 2 3 3 3 3 9 2" xfId="13271" xr:uid="{00000000-0005-0000-0000-000092800000}"/>
    <cellStyle name="Output 2 3 3 3 3 9 2 2" xfId="25748" xr:uid="{00000000-0005-0000-0000-000093800000}"/>
    <cellStyle name="Output 2 3 3 3 3 9 3" xfId="34604" xr:uid="{00000000-0005-0000-0000-000094800000}"/>
    <cellStyle name="Output 2 3 3 3 4" xfId="425" xr:uid="{00000000-0005-0000-0000-000095800000}"/>
    <cellStyle name="Output 2 3 3 3 4 10" xfId="4930" xr:uid="{00000000-0005-0000-0000-000096800000}"/>
    <cellStyle name="Output 2 3 3 3 4 10 2" xfId="13954" xr:uid="{00000000-0005-0000-0000-000097800000}"/>
    <cellStyle name="Output 2 3 3 3 4 10 2 2" xfId="26364" xr:uid="{00000000-0005-0000-0000-000098800000}"/>
    <cellStyle name="Output 2 3 3 3 4 10 3" xfId="35220" xr:uid="{00000000-0005-0000-0000-000099800000}"/>
    <cellStyle name="Output 2 3 3 3 4 11" xfId="5421" xr:uid="{00000000-0005-0000-0000-00009A800000}"/>
    <cellStyle name="Output 2 3 3 3 4 11 2" xfId="14445" xr:uid="{00000000-0005-0000-0000-00009B800000}"/>
    <cellStyle name="Output 2 3 3 3 4 11 2 2" xfId="26807" xr:uid="{00000000-0005-0000-0000-00009C800000}"/>
    <cellStyle name="Output 2 3 3 3 4 11 3" xfId="35663" xr:uid="{00000000-0005-0000-0000-00009D800000}"/>
    <cellStyle name="Output 2 3 3 3 4 12" xfId="5909" xr:uid="{00000000-0005-0000-0000-00009E800000}"/>
    <cellStyle name="Output 2 3 3 3 4 12 2" xfId="14933" xr:uid="{00000000-0005-0000-0000-00009F800000}"/>
    <cellStyle name="Output 2 3 3 3 4 12 2 2" xfId="27248" xr:uid="{00000000-0005-0000-0000-0000A0800000}"/>
    <cellStyle name="Output 2 3 3 3 4 12 3" xfId="36104" xr:uid="{00000000-0005-0000-0000-0000A1800000}"/>
    <cellStyle name="Output 2 3 3 3 4 13" xfId="6483" xr:uid="{00000000-0005-0000-0000-0000A2800000}"/>
    <cellStyle name="Output 2 3 3 3 4 13 2" xfId="15476" xr:uid="{00000000-0005-0000-0000-0000A3800000}"/>
    <cellStyle name="Output 2 3 3 3 4 13 2 2" xfId="27726" xr:uid="{00000000-0005-0000-0000-0000A4800000}"/>
    <cellStyle name="Output 2 3 3 3 4 13 3" xfId="19565" xr:uid="{00000000-0005-0000-0000-0000A5800000}"/>
    <cellStyle name="Output 2 3 3 3 4 13 4" xfId="36598" xr:uid="{00000000-0005-0000-0000-0000A6800000}"/>
    <cellStyle name="Output 2 3 3 3 4 14" xfId="6981" xr:uid="{00000000-0005-0000-0000-0000A7800000}"/>
    <cellStyle name="Output 2 3 3 3 4 14 2" xfId="15974" xr:uid="{00000000-0005-0000-0000-0000A8800000}"/>
    <cellStyle name="Output 2 3 3 3 4 14 2 2" xfId="28177" xr:uid="{00000000-0005-0000-0000-0000A9800000}"/>
    <cellStyle name="Output 2 3 3 3 4 14 3" xfId="20016" xr:uid="{00000000-0005-0000-0000-0000AA800000}"/>
    <cellStyle name="Output 2 3 3 3 4 14 4" xfId="37049" xr:uid="{00000000-0005-0000-0000-0000AB800000}"/>
    <cellStyle name="Output 2 3 3 3 4 15" xfId="7479" xr:uid="{00000000-0005-0000-0000-0000AC800000}"/>
    <cellStyle name="Output 2 3 3 3 4 15 2" xfId="16471" xr:uid="{00000000-0005-0000-0000-0000AD800000}"/>
    <cellStyle name="Output 2 3 3 3 4 15 2 2" xfId="28627" xr:uid="{00000000-0005-0000-0000-0000AE800000}"/>
    <cellStyle name="Output 2 3 3 3 4 15 3" xfId="20467" xr:uid="{00000000-0005-0000-0000-0000AF800000}"/>
    <cellStyle name="Output 2 3 3 3 4 15 4" xfId="37500" xr:uid="{00000000-0005-0000-0000-0000B0800000}"/>
    <cellStyle name="Output 2 3 3 3 4 16" xfId="7977" xr:uid="{00000000-0005-0000-0000-0000B1800000}"/>
    <cellStyle name="Output 2 3 3 3 4 16 2" xfId="16968" xr:uid="{00000000-0005-0000-0000-0000B2800000}"/>
    <cellStyle name="Output 2 3 3 3 4 16 2 2" xfId="29076" xr:uid="{00000000-0005-0000-0000-0000B3800000}"/>
    <cellStyle name="Output 2 3 3 3 4 16 3" xfId="20917" xr:uid="{00000000-0005-0000-0000-0000B4800000}"/>
    <cellStyle name="Output 2 3 3 3 4 16 4" xfId="37950" xr:uid="{00000000-0005-0000-0000-0000B5800000}"/>
    <cellStyle name="Output 2 3 3 3 4 17" xfId="8468" xr:uid="{00000000-0005-0000-0000-0000B6800000}"/>
    <cellStyle name="Output 2 3 3 3 4 17 2" xfId="17458" xr:uid="{00000000-0005-0000-0000-0000B7800000}"/>
    <cellStyle name="Output 2 3 3 3 4 17 2 2" xfId="29518" xr:uid="{00000000-0005-0000-0000-0000B8800000}"/>
    <cellStyle name="Output 2 3 3 3 4 17 3" xfId="21360" xr:uid="{00000000-0005-0000-0000-0000B9800000}"/>
    <cellStyle name="Output 2 3 3 3 4 17 4" xfId="38393" xr:uid="{00000000-0005-0000-0000-0000BA800000}"/>
    <cellStyle name="Output 2 3 3 3 4 18" xfId="8958" xr:uid="{00000000-0005-0000-0000-0000BB800000}"/>
    <cellStyle name="Output 2 3 3 3 4 18 2" xfId="17948" xr:uid="{00000000-0005-0000-0000-0000BC800000}"/>
    <cellStyle name="Output 2 3 3 3 4 18 2 2" xfId="29961" xr:uid="{00000000-0005-0000-0000-0000BD800000}"/>
    <cellStyle name="Output 2 3 3 3 4 18 3" xfId="21803" xr:uid="{00000000-0005-0000-0000-0000BE800000}"/>
    <cellStyle name="Output 2 3 3 3 4 18 4" xfId="38836" xr:uid="{00000000-0005-0000-0000-0000BF800000}"/>
    <cellStyle name="Output 2 3 3 3 4 19" xfId="9446" xr:uid="{00000000-0005-0000-0000-0000C0800000}"/>
    <cellStyle name="Output 2 3 3 3 4 19 2" xfId="22287" xr:uid="{00000000-0005-0000-0000-0000C1800000}"/>
    <cellStyle name="Output 2 3 3 3 4 19 3" xfId="39320" xr:uid="{00000000-0005-0000-0000-0000C2800000}"/>
    <cellStyle name="Output 2 3 3 3 4 2" xfId="923" xr:uid="{00000000-0005-0000-0000-0000C3800000}"/>
    <cellStyle name="Output 2 3 3 3 4 2 2" xfId="9949" xr:uid="{00000000-0005-0000-0000-0000C4800000}"/>
    <cellStyle name="Output 2 3 3 3 4 2 2 2" xfId="22744" xr:uid="{00000000-0005-0000-0000-0000C5800000}"/>
    <cellStyle name="Output 2 3 3 3 4 2 3" xfId="31600" xr:uid="{00000000-0005-0000-0000-0000C6800000}"/>
    <cellStyle name="Output 2 3 3 3 4 20" xfId="31150" xr:uid="{00000000-0005-0000-0000-0000C7800000}"/>
    <cellStyle name="Output 2 3 3 3 4 3" xfId="1438" xr:uid="{00000000-0005-0000-0000-0000C8800000}"/>
    <cellStyle name="Output 2 3 3 3 4 3 2" xfId="10462" xr:uid="{00000000-0005-0000-0000-0000C9800000}"/>
    <cellStyle name="Output 2 3 3 3 4 3 2 2" xfId="23208" xr:uid="{00000000-0005-0000-0000-0000CA800000}"/>
    <cellStyle name="Output 2 3 3 3 4 3 3" xfId="32064" xr:uid="{00000000-0005-0000-0000-0000CB800000}"/>
    <cellStyle name="Output 2 3 3 3 4 4" xfId="1932" xr:uid="{00000000-0005-0000-0000-0000CC800000}"/>
    <cellStyle name="Output 2 3 3 3 4 4 2" xfId="10956" xr:uid="{00000000-0005-0000-0000-0000CD800000}"/>
    <cellStyle name="Output 2 3 3 3 4 4 2 2" xfId="23654" xr:uid="{00000000-0005-0000-0000-0000CE800000}"/>
    <cellStyle name="Output 2 3 3 3 4 4 3" xfId="32510" xr:uid="{00000000-0005-0000-0000-0000CF800000}"/>
    <cellStyle name="Output 2 3 3 3 4 5" xfId="2420" xr:uid="{00000000-0005-0000-0000-0000D0800000}"/>
    <cellStyle name="Output 2 3 3 3 4 5 2" xfId="11444" xr:uid="{00000000-0005-0000-0000-0000D1800000}"/>
    <cellStyle name="Output 2 3 3 3 4 5 2 2" xfId="24095" xr:uid="{00000000-0005-0000-0000-0000D2800000}"/>
    <cellStyle name="Output 2 3 3 3 4 5 3" xfId="32951" xr:uid="{00000000-0005-0000-0000-0000D3800000}"/>
    <cellStyle name="Output 2 3 3 3 4 6" xfId="2949" xr:uid="{00000000-0005-0000-0000-0000D4800000}"/>
    <cellStyle name="Output 2 3 3 3 4 6 2" xfId="11973" xr:uid="{00000000-0005-0000-0000-0000D5800000}"/>
    <cellStyle name="Output 2 3 3 3 4 6 2 2" xfId="24575" xr:uid="{00000000-0005-0000-0000-0000D6800000}"/>
    <cellStyle name="Output 2 3 3 3 4 6 3" xfId="33431" xr:uid="{00000000-0005-0000-0000-0000D7800000}"/>
    <cellStyle name="Output 2 3 3 3 4 7" xfId="3448" xr:uid="{00000000-0005-0000-0000-0000D8800000}"/>
    <cellStyle name="Output 2 3 3 3 4 7 2" xfId="12472" xr:uid="{00000000-0005-0000-0000-0000D9800000}"/>
    <cellStyle name="Output 2 3 3 3 4 7 2 2" xfId="25026" xr:uid="{00000000-0005-0000-0000-0000DA800000}"/>
    <cellStyle name="Output 2 3 3 3 4 7 3" xfId="33882" xr:uid="{00000000-0005-0000-0000-0000DB800000}"/>
    <cellStyle name="Output 2 3 3 3 4 8" xfId="3941" xr:uid="{00000000-0005-0000-0000-0000DC800000}"/>
    <cellStyle name="Output 2 3 3 3 4 8 2" xfId="12965" xr:uid="{00000000-0005-0000-0000-0000DD800000}"/>
    <cellStyle name="Output 2 3 3 3 4 8 2 2" xfId="25471" xr:uid="{00000000-0005-0000-0000-0000DE800000}"/>
    <cellStyle name="Output 2 3 3 3 4 8 3" xfId="34327" xr:uid="{00000000-0005-0000-0000-0000DF800000}"/>
    <cellStyle name="Output 2 3 3 3 4 9" xfId="4435" xr:uid="{00000000-0005-0000-0000-0000E0800000}"/>
    <cellStyle name="Output 2 3 3 3 4 9 2" xfId="13459" xr:uid="{00000000-0005-0000-0000-0000E1800000}"/>
    <cellStyle name="Output 2 3 3 3 4 9 2 2" xfId="25917" xr:uid="{00000000-0005-0000-0000-0000E2800000}"/>
    <cellStyle name="Output 2 3 3 3 4 9 3" xfId="34773" xr:uid="{00000000-0005-0000-0000-0000E3800000}"/>
    <cellStyle name="Output 2 3 3 3 5" xfId="624" xr:uid="{00000000-0005-0000-0000-0000E4800000}"/>
    <cellStyle name="Output 2 3 3 3 5 2" xfId="9650" xr:uid="{00000000-0005-0000-0000-0000E5800000}"/>
    <cellStyle name="Output 2 3 3 3 5 2 2" xfId="22469" xr:uid="{00000000-0005-0000-0000-0000E6800000}"/>
    <cellStyle name="Output 2 3 3 3 5 3" xfId="31325" xr:uid="{00000000-0005-0000-0000-0000E7800000}"/>
    <cellStyle name="Output 2 3 3 3 6" xfId="1139" xr:uid="{00000000-0005-0000-0000-0000E8800000}"/>
    <cellStyle name="Output 2 3 3 3 6 2" xfId="10163" xr:uid="{00000000-0005-0000-0000-0000E9800000}"/>
    <cellStyle name="Output 2 3 3 3 6 2 2" xfId="22933" xr:uid="{00000000-0005-0000-0000-0000EA800000}"/>
    <cellStyle name="Output 2 3 3 3 6 3" xfId="31789" xr:uid="{00000000-0005-0000-0000-0000EB800000}"/>
    <cellStyle name="Output 2 3 3 3 7" xfId="1633" xr:uid="{00000000-0005-0000-0000-0000EC800000}"/>
    <cellStyle name="Output 2 3 3 3 7 2" xfId="10657" xr:uid="{00000000-0005-0000-0000-0000ED800000}"/>
    <cellStyle name="Output 2 3 3 3 7 2 2" xfId="23379" xr:uid="{00000000-0005-0000-0000-0000EE800000}"/>
    <cellStyle name="Output 2 3 3 3 7 3" xfId="32235" xr:uid="{00000000-0005-0000-0000-0000EF800000}"/>
    <cellStyle name="Output 2 3 3 3 8" xfId="2121" xr:uid="{00000000-0005-0000-0000-0000F0800000}"/>
    <cellStyle name="Output 2 3 3 3 8 2" xfId="11145" xr:uid="{00000000-0005-0000-0000-0000F1800000}"/>
    <cellStyle name="Output 2 3 3 3 8 2 2" xfId="23820" xr:uid="{00000000-0005-0000-0000-0000F2800000}"/>
    <cellStyle name="Output 2 3 3 3 8 3" xfId="32676" xr:uid="{00000000-0005-0000-0000-0000F3800000}"/>
    <cellStyle name="Output 2 3 3 3 9" xfId="2650" xr:uid="{00000000-0005-0000-0000-0000F4800000}"/>
    <cellStyle name="Output 2 3 3 3 9 2" xfId="11674" xr:uid="{00000000-0005-0000-0000-0000F5800000}"/>
    <cellStyle name="Output 2 3 3 3 9 2 2" xfId="24300" xr:uid="{00000000-0005-0000-0000-0000F6800000}"/>
    <cellStyle name="Output 2 3 3 3 9 3" xfId="33156" xr:uid="{00000000-0005-0000-0000-0000F7800000}"/>
    <cellStyle name="Output 2 3 3 4" xfId="270" xr:uid="{00000000-0005-0000-0000-0000F8800000}"/>
    <cellStyle name="Output 2 3 3 4 10" xfId="4280" xr:uid="{00000000-0005-0000-0000-0000F9800000}"/>
    <cellStyle name="Output 2 3 3 4 10 2" xfId="13304" xr:uid="{00000000-0005-0000-0000-0000FA800000}"/>
    <cellStyle name="Output 2 3 3 4 10 2 2" xfId="25781" xr:uid="{00000000-0005-0000-0000-0000FB800000}"/>
    <cellStyle name="Output 2 3 3 4 10 3" xfId="34637" xr:uid="{00000000-0005-0000-0000-0000FC800000}"/>
    <cellStyle name="Output 2 3 3 4 11" xfId="4775" xr:uid="{00000000-0005-0000-0000-0000FD800000}"/>
    <cellStyle name="Output 2 3 3 4 11 2" xfId="13799" xr:uid="{00000000-0005-0000-0000-0000FE800000}"/>
    <cellStyle name="Output 2 3 3 4 11 2 2" xfId="26228" xr:uid="{00000000-0005-0000-0000-0000FF800000}"/>
    <cellStyle name="Output 2 3 3 4 11 3" xfId="35084" xr:uid="{00000000-0005-0000-0000-000000810000}"/>
    <cellStyle name="Output 2 3 3 4 12" xfId="5266" xr:uid="{00000000-0005-0000-0000-000001810000}"/>
    <cellStyle name="Output 2 3 3 4 12 2" xfId="14290" xr:uid="{00000000-0005-0000-0000-000002810000}"/>
    <cellStyle name="Output 2 3 3 4 12 2 2" xfId="26671" xr:uid="{00000000-0005-0000-0000-000003810000}"/>
    <cellStyle name="Output 2 3 3 4 12 3" xfId="35527" xr:uid="{00000000-0005-0000-0000-000004810000}"/>
    <cellStyle name="Output 2 3 3 4 13" xfId="5754" xr:uid="{00000000-0005-0000-0000-000005810000}"/>
    <cellStyle name="Output 2 3 3 4 13 2" xfId="14778" xr:uid="{00000000-0005-0000-0000-000006810000}"/>
    <cellStyle name="Output 2 3 3 4 13 2 2" xfId="27112" xr:uid="{00000000-0005-0000-0000-000007810000}"/>
    <cellStyle name="Output 2 3 3 4 13 3" xfId="35968" xr:uid="{00000000-0005-0000-0000-000008810000}"/>
    <cellStyle name="Output 2 3 3 4 14" xfId="6328" xr:uid="{00000000-0005-0000-0000-000009810000}"/>
    <cellStyle name="Output 2 3 3 4 14 2" xfId="15321" xr:uid="{00000000-0005-0000-0000-00000A810000}"/>
    <cellStyle name="Output 2 3 3 4 14 2 2" xfId="27590" xr:uid="{00000000-0005-0000-0000-00000B810000}"/>
    <cellStyle name="Output 2 3 3 4 14 3" xfId="19429" xr:uid="{00000000-0005-0000-0000-00000C810000}"/>
    <cellStyle name="Output 2 3 3 4 14 4" xfId="36462" xr:uid="{00000000-0005-0000-0000-00000D810000}"/>
    <cellStyle name="Output 2 3 3 4 15" xfId="6826" xr:uid="{00000000-0005-0000-0000-00000E810000}"/>
    <cellStyle name="Output 2 3 3 4 15 2" xfId="15819" xr:uid="{00000000-0005-0000-0000-00000F810000}"/>
    <cellStyle name="Output 2 3 3 4 15 2 2" xfId="28041" xr:uid="{00000000-0005-0000-0000-000010810000}"/>
    <cellStyle name="Output 2 3 3 4 15 3" xfId="19880" xr:uid="{00000000-0005-0000-0000-000011810000}"/>
    <cellStyle name="Output 2 3 3 4 15 4" xfId="36913" xr:uid="{00000000-0005-0000-0000-000012810000}"/>
    <cellStyle name="Output 2 3 3 4 16" xfId="7324" xr:uid="{00000000-0005-0000-0000-000013810000}"/>
    <cellStyle name="Output 2 3 3 4 16 2" xfId="16316" xr:uid="{00000000-0005-0000-0000-000014810000}"/>
    <cellStyle name="Output 2 3 3 4 16 2 2" xfId="28491" xr:uid="{00000000-0005-0000-0000-000015810000}"/>
    <cellStyle name="Output 2 3 3 4 16 3" xfId="20331" xr:uid="{00000000-0005-0000-0000-000016810000}"/>
    <cellStyle name="Output 2 3 3 4 16 4" xfId="37364" xr:uid="{00000000-0005-0000-0000-000017810000}"/>
    <cellStyle name="Output 2 3 3 4 17" xfId="7822" xr:uid="{00000000-0005-0000-0000-000018810000}"/>
    <cellStyle name="Output 2 3 3 4 17 2" xfId="16813" xr:uid="{00000000-0005-0000-0000-000019810000}"/>
    <cellStyle name="Output 2 3 3 4 17 2 2" xfId="28940" xr:uid="{00000000-0005-0000-0000-00001A810000}"/>
    <cellStyle name="Output 2 3 3 4 17 3" xfId="20781" xr:uid="{00000000-0005-0000-0000-00001B810000}"/>
    <cellStyle name="Output 2 3 3 4 17 4" xfId="37814" xr:uid="{00000000-0005-0000-0000-00001C810000}"/>
    <cellStyle name="Output 2 3 3 4 18" xfId="8313" xr:uid="{00000000-0005-0000-0000-00001D810000}"/>
    <cellStyle name="Output 2 3 3 4 18 2" xfId="17303" xr:uid="{00000000-0005-0000-0000-00001E810000}"/>
    <cellStyle name="Output 2 3 3 4 18 2 2" xfId="29382" xr:uid="{00000000-0005-0000-0000-00001F810000}"/>
    <cellStyle name="Output 2 3 3 4 18 3" xfId="21224" xr:uid="{00000000-0005-0000-0000-000020810000}"/>
    <cellStyle name="Output 2 3 3 4 18 4" xfId="38257" xr:uid="{00000000-0005-0000-0000-000021810000}"/>
    <cellStyle name="Output 2 3 3 4 19" xfId="8803" xr:uid="{00000000-0005-0000-0000-000022810000}"/>
    <cellStyle name="Output 2 3 3 4 19 2" xfId="17793" xr:uid="{00000000-0005-0000-0000-000023810000}"/>
    <cellStyle name="Output 2 3 3 4 19 2 2" xfId="29825" xr:uid="{00000000-0005-0000-0000-000024810000}"/>
    <cellStyle name="Output 2 3 3 4 19 3" xfId="21667" xr:uid="{00000000-0005-0000-0000-000025810000}"/>
    <cellStyle name="Output 2 3 3 4 19 4" xfId="38700" xr:uid="{00000000-0005-0000-0000-000026810000}"/>
    <cellStyle name="Output 2 3 3 4 2" xfId="458" xr:uid="{00000000-0005-0000-0000-000027810000}"/>
    <cellStyle name="Output 2 3 3 4 2 10" xfId="4963" xr:uid="{00000000-0005-0000-0000-000028810000}"/>
    <cellStyle name="Output 2 3 3 4 2 10 2" xfId="13987" xr:uid="{00000000-0005-0000-0000-000029810000}"/>
    <cellStyle name="Output 2 3 3 4 2 10 2 2" xfId="26393" xr:uid="{00000000-0005-0000-0000-00002A810000}"/>
    <cellStyle name="Output 2 3 3 4 2 10 3" xfId="35249" xr:uid="{00000000-0005-0000-0000-00002B810000}"/>
    <cellStyle name="Output 2 3 3 4 2 11" xfId="5454" xr:uid="{00000000-0005-0000-0000-00002C810000}"/>
    <cellStyle name="Output 2 3 3 4 2 11 2" xfId="14478" xr:uid="{00000000-0005-0000-0000-00002D810000}"/>
    <cellStyle name="Output 2 3 3 4 2 11 2 2" xfId="26836" xr:uid="{00000000-0005-0000-0000-00002E810000}"/>
    <cellStyle name="Output 2 3 3 4 2 11 3" xfId="35692" xr:uid="{00000000-0005-0000-0000-00002F810000}"/>
    <cellStyle name="Output 2 3 3 4 2 12" xfId="5942" xr:uid="{00000000-0005-0000-0000-000030810000}"/>
    <cellStyle name="Output 2 3 3 4 2 12 2" xfId="14966" xr:uid="{00000000-0005-0000-0000-000031810000}"/>
    <cellStyle name="Output 2 3 3 4 2 12 2 2" xfId="27277" xr:uid="{00000000-0005-0000-0000-000032810000}"/>
    <cellStyle name="Output 2 3 3 4 2 12 3" xfId="36133" xr:uid="{00000000-0005-0000-0000-000033810000}"/>
    <cellStyle name="Output 2 3 3 4 2 13" xfId="6516" xr:uid="{00000000-0005-0000-0000-000034810000}"/>
    <cellStyle name="Output 2 3 3 4 2 13 2" xfId="15509" xr:uid="{00000000-0005-0000-0000-000035810000}"/>
    <cellStyle name="Output 2 3 3 4 2 13 2 2" xfId="27755" xr:uid="{00000000-0005-0000-0000-000036810000}"/>
    <cellStyle name="Output 2 3 3 4 2 13 3" xfId="19594" xr:uid="{00000000-0005-0000-0000-000037810000}"/>
    <cellStyle name="Output 2 3 3 4 2 13 4" xfId="36627" xr:uid="{00000000-0005-0000-0000-000038810000}"/>
    <cellStyle name="Output 2 3 3 4 2 14" xfId="7014" xr:uid="{00000000-0005-0000-0000-000039810000}"/>
    <cellStyle name="Output 2 3 3 4 2 14 2" xfId="16007" xr:uid="{00000000-0005-0000-0000-00003A810000}"/>
    <cellStyle name="Output 2 3 3 4 2 14 2 2" xfId="28206" xr:uid="{00000000-0005-0000-0000-00003B810000}"/>
    <cellStyle name="Output 2 3 3 4 2 14 3" xfId="20045" xr:uid="{00000000-0005-0000-0000-00003C810000}"/>
    <cellStyle name="Output 2 3 3 4 2 14 4" xfId="37078" xr:uid="{00000000-0005-0000-0000-00003D810000}"/>
    <cellStyle name="Output 2 3 3 4 2 15" xfId="7512" xr:uid="{00000000-0005-0000-0000-00003E810000}"/>
    <cellStyle name="Output 2 3 3 4 2 15 2" xfId="16504" xr:uid="{00000000-0005-0000-0000-00003F810000}"/>
    <cellStyle name="Output 2 3 3 4 2 15 2 2" xfId="28656" xr:uid="{00000000-0005-0000-0000-000040810000}"/>
    <cellStyle name="Output 2 3 3 4 2 15 3" xfId="20496" xr:uid="{00000000-0005-0000-0000-000041810000}"/>
    <cellStyle name="Output 2 3 3 4 2 15 4" xfId="37529" xr:uid="{00000000-0005-0000-0000-000042810000}"/>
    <cellStyle name="Output 2 3 3 4 2 16" xfId="8010" xr:uid="{00000000-0005-0000-0000-000043810000}"/>
    <cellStyle name="Output 2 3 3 4 2 16 2" xfId="17001" xr:uid="{00000000-0005-0000-0000-000044810000}"/>
    <cellStyle name="Output 2 3 3 4 2 16 2 2" xfId="29105" xr:uid="{00000000-0005-0000-0000-000045810000}"/>
    <cellStyle name="Output 2 3 3 4 2 16 3" xfId="20946" xr:uid="{00000000-0005-0000-0000-000046810000}"/>
    <cellStyle name="Output 2 3 3 4 2 16 4" xfId="37979" xr:uid="{00000000-0005-0000-0000-000047810000}"/>
    <cellStyle name="Output 2 3 3 4 2 17" xfId="8501" xr:uid="{00000000-0005-0000-0000-000048810000}"/>
    <cellStyle name="Output 2 3 3 4 2 17 2" xfId="17491" xr:uid="{00000000-0005-0000-0000-000049810000}"/>
    <cellStyle name="Output 2 3 3 4 2 17 2 2" xfId="29547" xr:uid="{00000000-0005-0000-0000-00004A810000}"/>
    <cellStyle name="Output 2 3 3 4 2 17 3" xfId="21389" xr:uid="{00000000-0005-0000-0000-00004B810000}"/>
    <cellStyle name="Output 2 3 3 4 2 17 4" xfId="38422" xr:uid="{00000000-0005-0000-0000-00004C810000}"/>
    <cellStyle name="Output 2 3 3 4 2 18" xfId="8991" xr:uid="{00000000-0005-0000-0000-00004D810000}"/>
    <cellStyle name="Output 2 3 3 4 2 18 2" xfId="17981" xr:uid="{00000000-0005-0000-0000-00004E810000}"/>
    <cellStyle name="Output 2 3 3 4 2 18 2 2" xfId="29990" xr:uid="{00000000-0005-0000-0000-00004F810000}"/>
    <cellStyle name="Output 2 3 3 4 2 18 3" xfId="21832" xr:uid="{00000000-0005-0000-0000-000050810000}"/>
    <cellStyle name="Output 2 3 3 4 2 18 4" xfId="38865" xr:uid="{00000000-0005-0000-0000-000051810000}"/>
    <cellStyle name="Output 2 3 3 4 2 19" xfId="9479" xr:uid="{00000000-0005-0000-0000-000052810000}"/>
    <cellStyle name="Output 2 3 3 4 2 19 2" xfId="22320" xr:uid="{00000000-0005-0000-0000-000053810000}"/>
    <cellStyle name="Output 2 3 3 4 2 19 3" xfId="39353" xr:uid="{00000000-0005-0000-0000-000054810000}"/>
    <cellStyle name="Output 2 3 3 4 2 2" xfId="956" xr:uid="{00000000-0005-0000-0000-000055810000}"/>
    <cellStyle name="Output 2 3 3 4 2 2 2" xfId="9982" xr:uid="{00000000-0005-0000-0000-000056810000}"/>
    <cellStyle name="Output 2 3 3 4 2 2 2 2" xfId="22773" xr:uid="{00000000-0005-0000-0000-000057810000}"/>
    <cellStyle name="Output 2 3 3 4 2 2 3" xfId="31629" xr:uid="{00000000-0005-0000-0000-000058810000}"/>
    <cellStyle name="Output 2 3 3 4 2 20" xfId="31179" xr:uid="{00000000-0005-0000-0000-000059810000}"/>
    <cellStyle name="Output 2 3 3 4 2 3" xfId="1471" xr:uid="{00000000-0005-0000-0000-00005A810000}"/>
    <cellStyle name="Output 2 3 3 4 2 3 2" xfId="10495" xr:uid="{00000000-0005-0000-0000-00005B810000}"/>
    <cellStyle name="Output 2 3 3 4 2 3 2 2" xfId="23237" xr:uid="{00000000-0005-0000-0000-00005C810000}"/>
    <cellStyle name="Output 2 3 3 4 2 3 3" xfId="32093" xr:uid="{00000000-0005-0000-0000-00005D810000}"/>
    <cellStyle name="Output 2 3 3 4 2 4" xfId="1965" xr:uid="{00000000-0005-0000-0000-00005E810000}"/>
    <cellStyle name="Output 2 3 3 4 2 4 2" xfId="10989" xr:uid="{00000000-0005-0000-0000-00005F810000}"/>
    <cellStyle name="Output 2 3 3 4 2 4 2 2" xfId="23683" xr:uid="{00000000-0005-0000-0000-000060810000}"/>
    <cellStyle name="Output 2 3 3 4 2 4 3" xfId="32539" xr:uid="{00000000-0005-0000-0000-000061810000}"/>
    <cellStyle name="Output 2 3 3 4 2 5" xfId="2453" xr:uid="{00000000-0005-0000-0000-000062810000}"/>
    <cellStyle name="Output 2 3 3 4 2 5 2" xfId="11477" xr:uid="{00000000-0005-0000-0000-000063810000}"/>
    <cellStyle name="Output 2 3 3 4 2 5 2 2" xfId="24124" xr:uid="{00000000-0005-0000-0000-000064810000}"/>
    <cellStyle name="Output 2 3 3 4 2 5 3" xfId="32980" xr:uid="{00000000-0005-0000-0000-000065810000}"/>
    <cellStyle name="Output 2 3 3 4 2 6" xfId="2982" xr:uid="{00000000-0005-0000-0000-000066810000}"/>
    <cellStyle name="Output 2 3 3 4 2 6 2" xfId="12006" xr:uid="{00000000-0005-0000-0000-000067810000}"/>
    <cellStyle name="Output 2 3 3 4 2 6 2 2" xfId="24604" xr:uid="{00000000-0005-0000-0000-000068810000}"/>
    <cellStyle name="Output 2 3 3 4 2 6 3" xfId="33460" xr:uid="{00000000-0005-0000-0000-000069810000}"/>
    <cellStyle name="Output 2 3 3 4 2 7" xfId="3481" xr:uid="{00000000-0005-0000-0000-00006A810000}"/>
    <cellStyle name="Output 2 3 3 4 2 7 2" xfId="12505" xr:uid="{00000000-0005-0000-0000-00006B810000}"/>
    <cellStyle name="Output 2 3 3 4 2 7 2 2" xfId="25055" xr:uid="{00000000-0005-0000-0000-00006C810000}"/>
    <cellStyle name="Output 2 3 3 4 2 7 3" xfId="33911" xr:uid="{00000000-0005-0000-0000-00006D810000}"/>
    <cellStyle name="Output 2 3 3 4 2 8" xfId="3974" xr:uid="{00000000-0005-0000-0000-00006E810000}"/>
    <cellStyle name="Output 2 3 3 4 2 8 2" xfId="12998" xr:uid="{00000000-0005-0000-0000-00006F810000}"/>
    <cellStyle name="Output 2 3 3 4 2 8 2 2" xfId="25500" xr:uid="{00000000-0005-0000-0000-000070810000}"/>
    <cellStyle name="Output 2 3 3 4 2 8 3" xfId="34356" xr:uid="{00000000-0005-0000-0000-000071810000}"/>
    <cellStyle name="Output 2 3 3 4 2 9" xfId="4468" xr:uid="{00000000-0005-0000-0000-000072810000}"/>
    <cellStyle name="Output 2 3 3 4 2 9 2" xfId="13492" xr:uid="{00000000-0005-0000-0000-000073810000}"/>
    <cellStyle name="Output 2 3 3 4 2 9 2 2" xfId="25946" xr:uid="{00000000-0005-0000-0000-000074810000}"/>
    <cellStyle name="Output 2 3 3 4 2 9 3" xfId="34802" xr:uid="{00000000-0005-0000-0000-000075810000}"/>
    <cellStyle name="Output 2 3 3 4 20" xfId="9291" xr:uid="{00000000-0005-0000-0000-000076810000}"/>
    <cellStyle name="Output 2 3 3 4 20 2" xfId="22132" xr:uid="{00000000-0005-0000-0000-000077810000}"/>
    <cellStyle name="Output 2 3 3 4 20 3" xfId="39165" xr:uid="{00000000-0005-0000-0000-000078810000}"/>
    <cellStyle name="Output 2 3 3 4 21" xfId="31014" xr:uid="{00000000-0005-0000-0000-000079810000}"/>
    <cellStyle name="Output 2 3 3 4 3" xfId="768" xr:uid="{00000000-0005-0000-0000-00007A810000}"/>
    <cellStyle name="Output 2 3 3 4 3 2" xfId="9794" xr:uid="{00000000-0005-0000-0000-00007B810000}"/>
    <cellStyle name="Output 2 3 3 4 3 2 2" xfId="22608" xr:uid="{00000000-0005-0000-0000-00007C810000}"/>
    <cellStyle name="Output 2 3 3 4 3 3" xfId="31464" xr:uid="{00000000-0005-0000-0000-00007D810000}"/>
    <cellStyle name="Output 2 3 3 4 4" xfId="1283" xr:uid="{00000000-0005-0000-0000-00007E810000}"/>
    <cellStyle name="Output 2 3 3 4 4 2" xfId="10307" xr:uid="{00000000-0005-0000-0000-00007F810000}"/>
    <cellStyle name="Output 2 3 3 4 4 2 2" xfId="23072" xr:uid="{00000000-0005-0000-0000-000080810000}"/>
    <cellStyle name="Output 2 3 3 4 4 3" xfId="31928" xr:uid="{00000000-0005-0000-0000-000081810000}"/>
    <cellStyle name="Output 2 3 3 4 5" xfId="1777" xr:uid="{00000000-0005-0000-0000-000082810000}"/>
    <cellStyle name="Output 2 3 3 4 5 2" xfId="10801" xr:uid="{00000000-0005-0000-0000-000083810000}"/>
    <cellStyle name="Output 2 3 3 4 5 2 2" xfId="23518" xr:uid="{00000000-0005-0000-0000-000084810000}"/>
    <cellStyle name="Output 2 3 3 4 5 3" xfId="32374" xr:uid="{00000000-0005-0000-0000-000085810000}"/>
    <cellStyle name="Output 2 3 3 4 6" xfId="2265" xr:uid="{00000000-0005-0000-0000-000086810000}"/>
    <cellStyle name="Output 2 3 3 4 6 2" xfId="11289" xr:uid="{00000000-0005-0000-0000-000087810000}"/>
    <cellStyle name="Output 2 3 3 4 6 2 2" xfId="23959" xr:uid="{00000000-0005-0000-0000-000088810000}"/>
    <cellStyle name="Output 2 3 3 4 6 3" xfId="32815" xr:uid="{00000000-0005-0000-0000-000089810000}"/>
    <cellStyle name="Output 2 3 3 4 7" xfId="2794" xr:uid="{00000000-0005-0000-0000-00008A810000}"/>
    <cellStyle name="Output 2 3 3 4 7 2" xfId="11818" xr:uid="{00000000-0005-0000-0000-00008B810000}"/>
    <cellStyle name="Output 2 3 3 4 7 2 2" xfId="24439" xr:uid="{00000000-0005-0000-0000-00008C810000}"/>
    <cellStyle name="Output 2 3 3 4 7 3" xfId="33295" xr:uid="{00000000-0005-0000-0000-00008D810000}"/>
    <cellStyle name="Output 2 3 3 4 8" xfId="3293" xr:uid="{00000000-0005-0000-0000-00008E810000}"/>
    <cellStyle name="Output 2 3 3 4 8 2" xfId="12317" xr:uid="{00000000-0005-0000-0000-00008F810000}"/>
    <cellStyle name="Output 2 3 3 4 8 2 2" xfId="24890" xr:uid="{00000000-0005-0000-0000-000090810000}"/>
    <cellStyle name="Output 2 3 3 4 8 3" xfId="33746" xr:uid="{00000000-0005-0000-0000-000091810000}"/>
    <cellStyle name="Output 2 3 3 4 9" xfId="3786" xr:uid="{00000000-0005-0000-0000-000092810000}"/>
    <cellStyle name="Output 2 3 3 4 9 2" xfId="12810" xr:uid="{00000000-0005-0000-0000-000093810000}"/>
    <cellStyle name="Output 2 3 3 4 9 2 2" xfId="25335" xr:uid="{00000000-0005-0000-0000-000094810000}"/>
    <cellStyle name="Output 2 3 3 4 9 3" xfId="34191" xr:uid="{00000000-0005-0000-0000-000095810000}"/>
    <cellStyle name="Output 2 3 3 5" xfId="169" xr:uid="{00000000-0005-0000-0000-000096810000}"/>
    <cellStyle name="Output 2 3 3 5 10" xfId="4674" xr:uid="{00000000-0005-0000-0000-000097810000}"/>
    <cellStyle name="Output 2 3 3 5 10 2" xfId="13698" xr:uid="{00000000-0005-0000-0000-000098810000}"/>
    <cellStyle name="Output 2 3 3 5 10 2 2" xfId="26128" xr:uid="{00000000-0005-0000-0000-000099810000}"/>
    <cellStyle name="Output 2 3 3 5 10 3" xfId="34984" xr:uid="{00000000-0005-0000-0000-00009A810000}"/>
    <cellStyle name="Output 2 3 3 5 11" xfId="5165" xr:uid="{00000000-0005-0000-0000-00009B810000}"/>
    <cellStyle name="Output 2 3 3 5 11 2" xfId="14189" xr:uid="{00000000-0005-0000-0000-00009C810000}"/>
    <cellStyle name="Output 2 3 3 5 11 2 2" xfId="26571" xr:uid="{00000000-0005-0000-0000-00009D810000}"/>
    <cellStyle name="Output 2 3 3 5 11 3" xfId="35427" xr:uid="{00000000-0005-0000-0000-00009E810000}"/>
    <cellStyle name="Output 2 3 3 5 12" xfId="5653" xr:uid="{00000000-0005-0000-0000-00009F810000}"/>
    <cellStyle name="Output 2 3 3 5 12 2" xfId="14677" xr:uid="{00000000-0005-0000-0000-0000A0810000}"/>
    <cellStyle name="Output 2 3 3 5 12 2 2" xfId="27012" xr:uid="{00000000-0005-0000-0000-0000A1810000}"/>
    <cellStyle name="Output 2 3 3 5 12 3" xfId="35868" xr:uid="{00000000-0005-0000-0000-0000A2810000}"/>
    <cellStyle name="Output 2 3 3 5 13" xfId="6227" xr:uid="{00000000-0005-0000-0000-0000A3810000}"/>
    <cellStyle name="Output 2 3 3 5 13 2" xfId="15220" xr:uid="{00000000-0005-0000-0000-0000A4810000}"/>
    <cellStyle name="Output 2 3 3 5 13 2 2" xfId="27490" xr:uid="{00000000-0005-0000-0000-0000A5810000}"/>
    <cellStyle name="Output 2 3 3 5 13 3" xfId="19331" xr:uid="{00000000-0005-0000-0000-0000A6810000}"/>
    <cellStyle name="Output 2 3 3 5 13 4" xfId="36362" xr:uid="{00000000-0005-0000-0000-0000A7810000}"/>
    <cellStyle name="Output 2 3 3 5 14" xfId="6725" xr:uid="{00000000-0005-0000-0000-0000A8810000}"/>
    <cellStyle name="Output 2 3 3 5 14 2" xfId="15718" xr:uid="{00000000-0005-0000-0000-0000A9810000}"/>
    <cellStyle name="Output 2 3 3 5 14 2 2" xfId="27941" xr:uid="{00000000-0005-0000-0000-0000AA810000}"/>
    <cellStyle name="Output 2 3 3 5 14 3" xfId="19780" xr:uid="{00000000-0005-0000-0000-0000AB810000}"/>
    <cellStyle name="Output 2 3 3 5 14 4" xfId="36813" xr:uid="{00000000-0005-0000-0000-0000AC810000}"/>
    <cellStyle name="Output 2 3 3 5 15" xfId="7223" xr:uid="{00000000-0005-0000-0000-0000AD810000}"/>
    <cellStyle name="Output 2 3 3 5 15 2" xfId="16215" xr:uid="{00000000-0005-0000-0000-0000AE810000}"/>
    <cellStyle name="Output 2 3 3 5 15 2 2" xfId="28391" xr:uid="{00000000-0005-0000-0000-0000AF810000}"/>
    <cellStyle name="Output 2 3 3 5 15 3" xfId="20231" xr:uid="{00000000-0005-0000-0000-0000B0810000}"/>
    <cellStyle name="Output 2 3 3 5 15 4" xfId="37264" xr:uid="{00000000-0005-0000-0000-0000B1810000}"/>
    <cellStyle name="Output 2 3 3 5 16" xfId="7721" xr:uid="{00000000-0005-0000-0000-0000B2810000}"/>
    <cellStyle name="Output 2 3 3 5 16 2" xfId="16712" xr:uid="{00000000-0005-0000-0000-0000B3810000}"/>
    <cellStyle name="Output 2 3 3 5 16 2 2" xfId="28840" xr:uid="{00000000-0005-0000-0000-0000B4810000}"/>
    <cellStyle name="Output 2 3 3 5 16 3" xfId="20681" xr:uid="{00000000-0005-0000-0000-0000B5810000}"/>
    <cellStyle name="Output 2 3 3 5 16 4" xfId="37714" xr:uid="{00000000-0005-0000-0000-0000B6810000}"/>
    <cellStyle name="Output 2 3 3 5 17" xfId="8212" xr:uid="{00000000-0005-0000-0000-0000B7810000}"/>
    <cellStyle name="Output 2 3 3 5 17 2" xfId="17202" xr:uid="{00000000-0005-0000-0000-0000B8810000}"/>
    <cellStyle name="Output 2 3 3 5 17 2 2" xfId="29282" xr:uid="{00000000-0005-0000-0000-0000B9810000}"/>
    <cellStyle name="Output 2 3 3 5 17 3" xfId="21124" xr:uid="{00000000-0005-0000-0000-0000BA810000}"/>
    <cellStyle name="Output 2 3 3 5 17 4" xfId="38157" xr:uid="{00000000-0005-0000-0000-0000BB810000}"/>
    <cellStyle name="Output 2 3 3 5 18" xfId="8702" xr:uid="{00000000-0005-0000-0000-0000BC810000}"/>
    <cellStyle name="Output 2 3 3 5 18 2" xfId="17692" xr:uid="{00000000-0005-0000-0000-0000BD810000}"/>
    <cellStyle name="Output 2 3 3 5 18 2 2" xfId="29725" xr:uid="{00000000-0005-0000-0000-0000BE810000}"/>
    <cellStyle name="Output 2 3 3 5 18 3" xfId="21567" xr:uid="{00000000-0005-0000-0000-0000BF810000}"/>
    <cellStyle name="Output 2 3 3 5 18 4" xfId="38600" xr:uid="{00000000-0005-0000-0000-0000C0810000}"/>
    <cellStyle name="Output 2 3 3 5 19" xfId="9190" xr:uid="{00000000-0005-0000-0000-0000C1810000}"/>
    <cellStyle name="Output 2 3 3 5 19 2" xfId="22031" xr:uid="{00000000-0005-0000-0000-0000C2810000}"/>
    <cellStyle name="Output 2 3 3 5 19 3" xfId="39064" xr:uid="{00000000-0005-0000-0000-0000C3810000}"/>
    <cellStyle name="Output 2 3 3 5 2" xfId="667" xr:uid="{00000000-0005-0000-0000-0000C4810000}"/>
    <cellStyle name="Output 2 3 3 5 2 2" xfId="9693" xr:uid="{00000000-0005-0000-0000-0000C5810000}"/>
    <cellStyle name="Output 2 3 3 5 2 2 2" xfId="22508" xr:uid="{00000000-0005-0000-0000-0000C6810000}"/>
    <cellStyle name="Output 2 3 3 5 2 3" xfId="31364" xr:uid="{00000000-0005-0000-0000-0000C7810000}"/>
    <cellStyle name="Output 2 3 3 5 20" xfId="30914" xr:uid="{00000000-0005-0000-0000-0000C8810000}"/>
    <cellStyle name="Output 2 3 3 5 3" xfId="1182" xr:uid="{00000000-0005-0000-0000-0000C9810000}"/>
    <cellStyle name="Output 2 3 3 5 3 2" xfId="10206" xr:uid="{00000000-0005-0000-0000-0000CA810000}"/>
    <cellStyle name="Output 2 3 3 5 3 2 2" xfId="22972" xr:uid="{00000000-0005-0000-0000-0000CB810000}"/>
    <cellStyle name="Output 2 3 3 5 3 3" xfId="31828" xr:uid="{00000000-0005-0000-0000-0000CC810000}"/>
    <cellStyle name="Output 2 3 3 5 4" xfId="1676" xr:uid="{00000000-0005-0000-0000-0000CD810000}"/>
    <cellStyle name="Output 2 3 3 5 4 2" xfId="10700" xr:uid="{00000000-0005-0000-0000-0000CE810000}"/>
    <cellStyle name="Output 2 3 3 5 4 2 2" xfId="23418" xr:uid="{00000000-0005-0000-0000-0000CF810000}"/>
    <cellStyle name="Output 2 3 3 5 4 3" xfId="32274" xr:uid="{00000000-0005-0000-0000-0000D0810000}"/>
    <cellStyle name="Output 2 3 3 5 5" xfId="2164" xr:uid="{00000000-0005-0000-0000-0000D1810000}"/>
    <cellStyle name="Output 2 3 3 5 5 2" xfId="11188" xr:uid="{00000000-0005-0000-0000-0000D2810000}"/>
    <cellStyle name="Output 2 3 3 5 5 2 2" xfId="23859" xr:uid="{00000000-0005-0000-0000-0000D3810000}"/>
    <cellStyle name="Output 2 3 3 5 5 3" xfId="32715" xr:uid="{00000000-0005-0000-0000-0000D4810000}"/>
    <cellStyle name="Output 2 3 3 5 6" xfId="2693" xr:uid="{00000000-0005-0000-0000-0000D5810000}"/>
    <cellStyle name="Output 2 3 3 5 6 2" xfId="11717" xr:uid="{00000000-0005-0000-0000-0000D6810000}"/>
    <cellStyle name="Output 2 3 3 5 6 2 2" xfId="24339" xr:uid="{00000000-0005-0000-0000-0000D7810000}"/>
    <cellStyle name="Output 2 3 3 5 6 3" xfId="33195" xr:uid="{00000000-0005-0000-0000-0000D8810000}"/>
    <cellStyle name="Output 2 3 3 5 7" xfId="3192" xr:uid="{00000000-0005-0000-0000-0000D9810000}"/>
    <cellStyle name="Output 2 3 3 5 7 2" xfId="12216" xr:uid="{00000000-0005-0000-0000-0000DA810000}"/>
    <cellStyle name="Output 2 3 3 5 7 2 2" xfId="24790" xr:uid="{00000000-0005-0000-0000-0000DB810000}"/>
    <cellStyle name="Output 2 3 3 5 7 3" xfId="33646" xr:uid="{00000000-0005-0000-0000-0000DC810000}"/>
    <cellStyle name="Output 2 3 3 5 8" xfId="3685" xr:uid="{00000000-0005-0000-0000-0000DD810000}"/>
    <cellStyle name="Output 2 3 3 5 8 2" xfId="12709" xr:uid="{00000000-0005-0000-0000-0000DE810000}"/>
    <cellStyle name="Output 2 3 3 5 8 2 2" xfId="25235" xr:uid="{00000000-0005-0000-0000-0000DF810000}"/>
    <cellStyle name="Output 2 3 3 5 8 3" xfId="34091" xr:uid="{00000000-0005-0000-0000-0000E0810000}"/>
    <cellStyle name="Output 2 3 3 5 9" xfId="4179" xr:uid="{00000000-0005-0000-0000-0000E1810000}"/>
    <cellStyle name="Output 2 3 3 5 9 2" xfId="13203" xr:uid="{00000000-0005-0000-0000-0000E2810000}"/>
    <cellStyle name="Output 2 3 3 5 9 2 2" xfId="25681" xr:uid="{00000000-0005-0000-0000-0000E3810000}"/>
    <cellStyle name="Output 2 3 3 5 9 3" xfId="34537" xr:uid="{00000000-0005-0000-0000-0000E4810000}"/>
    <cellStyle name="Output 2 3 3 6" xfId="359" xr:uid="{00000000-0005-0000-0000-0000E5810000}"/>
    <cellStyle name="Output 2 3 3 6 10" xfId="4864" xr:uid="{00000000-0005-0000-0000-0000E6810000}"/>
    <cellStyle name="Output 2 3 3 6 10 2" xfId="13888" xr:uid="{00000000-0005-0000-0000-0000E7810000}"/>
    <cellStyle name="Output 2 3 3 6 10 2 2" xfId="26314" xr:uid="{00000000-0005-0000-0000-0000E8810000}"/>
    <cellStyle name="Output 2 3 3 6 10 3" xfId="35170" xr:uid="{00000000-0005-0000-0000-0000E9810000}"/>
    <cellStyle name="Output 2 3 3 6 11" xfId="5355" xr:uid="{00000000-0005-0000-0000-0000EA810000}"/>
    <cellStyle name="Output 2 3 3 6 11 2" xfId="14379" xr:uid="{00000000-0005-0000-0000-0000EB810000}"/>
    <cellStyle name="Output 2 3 3 6 11 2 2" xfId="26757" xr:uid="{00000000-0005-0000-0000-0000EC810000}"/>
    <cellStyle name="Output 2 3 3 6 11 3" xfId="35613" xr:uid="{00000000-0005-0000-0000-0000ED810000}"/>
    <cellStyle name="Output 2 3 3 6 12" xfId="5843" xr:uid="{00000000-0005-0000-0000-0000EE810000}"/>
    <cellStyle name="Output 2 3 3 6 12 2" xfId="14867" xr:uid="{00000000-0005-0000-0000-0000EF810000}"/>
    <cellStyle name="Output 2 3 3 6 12 2 2" xfId="27198" xr:uid="{00000000-0005-0000-0000-0000F0810000}"/>
    <cellStyle name="Output 2 3 3 6 12 3" xfId="36054" xr:uid="{00000000-0005-0000-0000-0000F1810000}"/>
    <cellStyle name="Output 2 3 3 6 13" xfId="6417" xr:uid="{00000000-0005-0000-0000-0000F2810000}"/>
    <cellStyle name="Output 2 3 3 6 13 2" xfId="15410" xr:uid="{00000000-0005-0000-0000-0000F3810000}"/>
    <cellStyle name="Output 2 3 3 6 13 2 2" xfId="27676" xr:uid="{00000000-0005-0000-0000-0000F4810000}"/>
    <cellStyle name="Output 2 3 3 6 13 3" xfId="19515" xr:uid="{00000000-0005-0000-0000-0000F5810000}"/>
    <cellStyle name="Output 2 3 3 6 13 4" xfId="36548" xr:uid="{00000000-0005-0000-0000-0000F6810000}"/>
    <cellStyle name="Output 2 3 3 6 14" xfId="6915" xr:uid="{00000000-0005-0000-0000-0000F7810000}"/>
    <cellStyle name="Output 2 3 3 6 14 2" xfId="15908" xr:uid="{00000000-0005-0000-0000-0000F8810000}"/>
    <cellStyle name="Output 2 3 3 6 14 2 2" xfId="28127" xr:uid="{00000000-0005-0000-0000-0000F9810000}"/>
    <cellStyle name="Output 2 3 3 6 14 3" xfId="19966" xr:uid="{00000000-0005-0000-0000-0000FA810000}"/>
    <cellStyle name="Output 2 3 3 6 14 4" xfId="36999" xr:uid="{00000000-0005-0000-0000-0000FB810000}"/>
    <cellStyle name="Output 2 3 3 6 15" xfId="7413" xr:uid="{00000000-0005-0000-0000-0000FC810000}"/>
    <cellStyle name="Output 2 3 3 6 15 2" xfId="16405" xr:uid="{00000000-0005-0000-0000-0000FD810000}"/>
    <cellStyle name="Output 2 3 3 6 15 2 2" xfId="28577" xr:uid="{00000000-0005-0000-0000-0000FE810000}"/>
    <cellStyle name="Output 2 3 3 6 15 3" xfId="20417" xr:uid="{00000000-0005-0000-0000-0000FF810000}"/>
    <cellStyle name="Output 2 3 3 6 15 4" xfId="37450" xr:uid="{00000000-0005-0000-0000-000000820000}"/>
    <cellStyle name="Output 2 3 3 6 16" xfId="7911" xr:uid="{00000000-0005-0000-0000-000001820000}"/>
    <cellStyle name="Output 2 3 3 6 16 2" xfId="16902" xr:uid="{00000000-0005-0000-0000-000002820000}"/>
    <cellStyle name="Output 2 3 3 6 16 2 2" xfId="29026" xr:uid="{00000000-0005-0000-0000-000003820000}"/>
    <cellStyle name="Output 2 3 3 6 16 3" xfId="20867" xr:uid="{00000000-0005-0000-0000-000004820000}"/>
    <cellStyle name="Output 2 3 3 6 16 4" xfId="37900" xr:uid="{00000000-0005-0000-0000-000005820000}"/>
    <cellStyle name="Output 2 3 3 6 17" xfId="8402" xr:uid="{00000000-0005-0000-0000-000006820000}"/>
    <cellStyle name="Output 2 3 3 6 17 2" xfId="17392" xr:uid="{00000000-0005-0000-0000-000007820000}"/>
    <cellStyle name="Output 2 3 3 6 17 2 2" xfId="29468" xr:uid="{00000000-0005-0000-0000-000008820000}"/>
    <cellStyle name="Output 2 3 3 6 17 3" xfId="21310" xr:uid="{00000000-0005-0000-0000-000009820000}"/>
    <cellStyle name="Output 2 3 3 6 17 4" xfId="38343" xr:uid="{00000000-0005-0000-0000-00000A820000}"/>
    <cellStyle name="Output 2 3 3 6 18" xfId="8892" xr:uid="{00000000-0005-0000-0000-00000B820000}"/>
    <cellStyle name="Output 2 3 3 6 18 2" xfId="17882" xr:uid="{00000000-0005-0000-0000-00000C820000}"/>
    <cellStyle name="Output 2 3 3 6 18 2 2" xfId="29911" xr:uid="{00000000-0005-0000-0000-00000D820000}"/>
    <cellStyle name="Output 2 3 3 6 18 3" xfId="21753" xr:uid="{00000000-0005-0000-0000-00000E820000}"/>
    <cellStyle name="Output 2 3 3 6 18 4" xfId="38786" xr:uid="{00000000-0005-0000-0000-00000F820000}"/>
    <cellStyle name="Output 2 3 3 6 19" xfId="9380" xr:uid="{00000000-0005-0000-0000-000010820000}"/>
    <cellStyle name="Output 2 3 3 6 19 2" xfId="22221" xr:uid="{00000000-0005-0000-0000-000011820000}"/>
    <cellStyle name="Output 2 3 3 6 19 3" xfId="39254" xr:uid="{00000000-0005-0000-0000-000012820000}"/>
    <cellStyle name="Output 2 3 3 6 2" xfId="857" xr:uid="{00000000-0005-0000-0000-000013820000}"/>
    <cellStyle name="Output 2 3 3 6 2 2" xfId="9883" xr:uid="{00000000-0005-0000-0000-000014820000}"/>
    <cellStyle name="Output 2 3 3 6 2 2 2" xfId="22694" xr:uid="{00000000-0005-0000-0000-000015820000}"/>
    <cellStyle name="Output 2 3 3 6 2 3" xfId="31550" xr:uid="{00000000-0005-0000-0000-000016820000}"/>
    <cellStyle name="Output 2 3 3 6 20" xfId="31100" xr:uid="{00000000-0005-0000-0000-000017820000}"/>
    <cellStyle name="Output 2 3 3 6 3" xfId="1372" xr:uid="{00000000-0005-0000-0000-000018820000}"/>
    <cellStyle name="Output 2 3 3 6 3 2" xfId="10396" xr:uid="{00000000-0005-0000-0000-000019820000}"/>
    <cellStyle name="Output 2 3 3 6 3 2 2" xfId="23158" xr:uid="{00000000-0005-0000-0000-00001A820000}"/>
    <cellStyle name="Output 2 3 3 6 3 3" xfId="32014" xr:uid="{00000000-0005-0000-0000-00001B820000}"/>
    <cellStyle name="Output 2 3 3 6 4" xfId="1866" xr:uid="{00000000-0005-0000-0000-00001C820000}"/>
    <cellStyle name="Output 2 3 3 6 4 2" xfId="10890" xr:uid="{00000000-0005-0000-0000-00001D820000}"/>
    <cellStyle name="Output 2 3 3 6 4 2 2" xfId="23604" xr:uid="{00000000-0005-0000-0000-00001E820000}"/>
    <cellStyle name="Output 2 3 3 6 4 3" xfId="32460" xr:uid="{00000000-0005-0000-0000-00001F820000}"/>
    <cellStyle name="Output 2 3 3 6 5" xfId="2354" xr:uid="{00000000-0005-0000-0000-000020820000}"/>
    <cellStyle name="Output 2 3 3 6 5 2" xfId="11378" xr:uid="{00000000-0005-0000-0000-000021820000}"/>
    <cellStyle name="Output 2 3 3 6 5 2 2" xfId="24045" xr:uid="{00000000-0005-0000-0000-000022820000}"/>
    <cellStyle name="Output 2 3 3 6 5 3" xfId="32901" xr:uid="{00000000-0005-0000-0000-000023820000}"/>
    <cellStyle name="Output 2 3 3 6 6" xfId="2883" xr:uid="{00000000-0005-0000-0000-000024820000}"/>
    <cellStyle name="Output 2 3 3 6 6 2" xfId="11907" xr:uid="{00000000-0005-0000-0000-000025820000}"/>
    <cellStyle name="Output 2 3 3 6 6 2 2" xfId="24525" xr:uid="{00000000-0005-0000-0000-000026820000}"/>
    <cellStyle name="Output 2 3 3 6 6 3" xfId="33381" xr:uid="{00000000-0005-0000-0000-000027820000}"/>
    <cellStyle name="Output 2 3 3 6 7" xfId="3382" xr:uid="{00000000-0005-0000-0000-000028820000}"/>
    <cellStyle name="Output 2 3 3 6 7 2" xfId="12406" xr:uid="{00000000-0005-0000-0000-000029820000}"/>
    <cellStyle name="Output 2 3 3 6 7 2 2" xfId="24976" xr:uid="{00000000-0005-0000-0000-00002A820000}"/>
    <cellStyle name="Output 2 3 3 6 7 3" xfId="33832" xr:uid="{00000000-0005-0000-0000-00002B820000}"/>
    <cellStyle name="Output 2 3 3 6 8" xfId="3875" xr:uid="{00000000-0005-0000-0000-00002C820000}"/>
    <cellStyle name="Output 2 3 3 6 8 2" xfId="12899" xr:uid="{00000000-0005-0000-0000-00002D820000}"/>
    <cellStyle name="Output 2 3 3 6 8 2 2" xfId="25421" xr:uid="{00000000-0005-0000-0000-00002E820000}"/>
    <cellStyle name="Output 2 3 3 6 8 3" xfId="34277" xr:uid="{00000000-0005-0000-0000-00002F820000}"/>
    <cellStyle name="Output 2 3 3 6 9" xfId="4369" xr:uid="{00000000-0005-0000-0000-000030820000}"/>
    <cellStyle name="Output 2 3 3 6 9 2" xfId="13393" xr:uid="{00000000-0005-0000-0000-000031820000}"/>
    <cellStyle name="Output 2 3 3 6 9 2 2" xfId="25867" xr:uid="{00000000-0005-0000-0000-000032820000}"/>
    <cellStyle name="Output 2 3 3 6 9 3" xfId="34723" xr:uid="{00000000-0005-0000-0000-000033820000}"/>
    <cellStyle name="Output 2 3 3 7" xfId="558" xr:uid="{00000000-0005-0000-0000-000034820000}"/>
    <cellStyle name="Output 2 3 3 7 2" xfId="9584" xr:uid="{00000000-0005-0000-0000-000035820000}"/>
    <cellStyle name="Output 2 3 3 7 2 2" xfId="22419" xr:uid="{00000000-0005-0000-0000-000036820000}"/>
    <cellStyle name="Output 2 3 3 7 3" xfId="31275" xr:uid="{00000000-0005-0000-0000-000037820000}"/>
    <cellStyle name="Output 2 3 3 8" xfId="1071" xr:uid="{00000000-0005-0000-0000-000038820000}"/>
    <cellStyle name="Output 2 3 3 8 2" xfId="10095" xr:uid="{00000000-0005-0000-0000-000039820000}"/>
    <cellStyle name="Output 2 3 3 8 2 2" xfId="22881" xr:uid="{00000000-0005-0000-0000-00003A820000}"/>
    <cellStyle name="Output 2 3 3 8 3" xfId="31737" xr:uid="{00000000-0005-0000-0000-00003B820000}"/>
    <cellStyle name="Output 2 3 3 9" xfId="1565" xr:uid="{00000000-0005-0000-0000-00003C820000}"/>
    <cellStyle name="Output 2 3 3 9 2" xfId="10589" xr:uid="{00000000-0005-0000-0000-00003D820000}"/>
    <cellStyle name="Output 2 3 3 9 2 2" xfId="23327" xr:uid="{00000000-0005-0000-0000-00003E820000}"/>
    <cellStyle name="Output 2 3 3 9 3" xfId="32183" xr:uid="{00000000-0005-0000-0000-00003F820000}"/>
    <cellStyle name="Output 2 3 30" xfId="30810" xr:uid="{00000000-0005-0000-0000-000040820000}"/>
    <cellStyle name="Output 2 3 31" xfId="41858" xr:uid="{00000000-0005-0000-0000-000041820000}"/>
    <cellStyle name="Output 2 3 4" xfId="56" xr:uid="{00000000-0005-0000-0000-000042820000}"/>
    <cellStyle name="Output 2 3 4 10" xfId="2059" xr:uid="{00000000-0005-0000-0000-000043820000}"/>
    <cellStyle name="Output 2 3 4 10 2" xfId="11083" xr:uid="{00000000-0005-0000-0000-000044820000}"/>
    <cellStyle name="Output 2 3 4 10 2 2" xfId="23773" xr:uid="{00000000-0005-0000-0000-000045820000}"/>
    <cellStyle name="Output 2 3 4 10 3" xfId="32629" xr:uid="{00000000-0005-0000-0000-000046820000}"/>
    <cellStyle name="Output 2 3 4 11" xfId="2583" xr:uid="{00000000-0005-0000-0000-000047820000}"/>
    <cellStyle name="Output 2 3 4 11 2" xfId="11607" xr:uid="{00000000-0005-0000-0000-000048820000}"/>
    <cellStyle name="Output 2 3 4 11 2 2" xfId="24248" xr:uid="{00000000-0005-0000-0000-000049820000}"/>
    <cellStyle name="Output 2 3 4 11 3" xfId="33104" xr:uid="{00000000-0005-0000-0000-00004A820000}"/>
    <cellStyle name="Output 2 3 4 12" xfId="3081" xr:uid="{00000000-0005-0000-0000-00004B820000}"/>
    <cellStyle name="Output 2 3 4 12 2" xfId="12105" xr:uid="{00000000-0005-0000-0000-00004C820000}"/>
    <cellStyle name="Output 2 3 4 12 2 2" xfId="24699" xr:uid="{00000000-0005-0000-0000-00004D820000}"/>
    <cellStyle name="Output 2 3 4 12 3" xfId="33555" xr:uid="{00000000-0005-0000-0000-00004E820000}"/>
    <cellStyle name="Output 2 3 4 13" xfId="3576" xr:uid="{00000000-0005-0000-0000-00004F820000}"/>
    <cellStyle name="Output 2 3 4 13 2" xfId="12600" xr:uid="{00000000-0005-0000-0000-000050820000}"/>
    <cellStyle name="Output 2 3 4 13 2 2" xfId="25146" xr:uid="{00000000-0005-0000-0000-000051820000}"/>
    <cellStyle name="Output 2 3 4 13 3" xfId="34002" xr:uid="{00000000-0005-0000-0000-000052820000}"/>
    <cellStyle name="Output 2 3 4 14" xfId="4069" xr:uid="{00000000-0005-0000-0000-000053820000}"/>
    <cellStyle name="Output 2 3 4 14 2" xfId="13093" xr:uid="{00000000-0005-0000-0000-000054820000}"/>
    <cellStyle name="Output 2 3 4 14 2 2" xfId="25590" xr:uid="{00000000-0005-0000-0000-000055820000}"/>
    <cellStyle name="Output 2 3 4 14 3" xfId="34446" xr:uid="{00000000-0005-0000-0000-000056820000}"/>
    <cellStyle name="Output 2 3 4 15" xfId="4565" xr:uid="{00000000-0005-0000-0000-000057820000}"/>
    <cellStyle name="Output 2 3 4 15 2" xfId="13589" xr:uid="{00000000-0005-0000-0000-000058820000}"/>
    <cellStyle name="Output 2 3 4 15 2 2" xfId="26038" xr:uid="{00000000-0005-0000-0000-000059820000}"/>
    <cellStyle name="Output 2 3 4 15 3" xfId="34894" xr:uid="{00000000-0005-0000-0000-00005A820000}"/>
    <cellStyle name="Output 2 3 4 16" xfId="5058" xr:uid="{00000000-0005-0000-0000-00005B820000}"/>
    <cellStyle name="Output 2 3 4 16 2" xfId="14082" xr:uid="{00000000-0005-0000-0000-00005C820000}"/>
    <cellStyle name="Output 2 3 4 16 2 2" xfId="26484" xr:uid="{00000000-0005-0000-0000-00005D820000}"/>
    <cellStyle name="Output 2 3 4 16 3" xfId="35340" xr:uid="{00000000-0005-0000-0000-00005E820000}"/>
    <cellStyle name="Output 2 3 4 17" xfId="5548" xr:uid="{00000000-0005-0000-0000-00005F820000}"/>
    <cellStyle name="Output 2 3 4 17 2" xfId="14572" xr:uid="{00000000-0005-0000-0000-000060820000}"/>
    <cellStyle name="Output 2 3 4 17 2 2" xfId="26926" xr:uid="{00000000-0005-0000-0000-000061820000}"/>
    <cellStyle name="Output 2 3 4 17 3" xfId="35782" xr:uid="{00000000-0005-0000-0000-000062820000}"/>
    <cellStyle name="Output 2 3 4 18" xfId="6116" xr:uid="{00000000-0005-0000-0000-000063820000}"/>
    <cellStyle name="Output 2 3 4 18 2" xfId="15109" xr:uid="{00000000-0005-0000-0000-000064820000}"/>
    <cellStyle name="Output 2 3 4 18 2 2" xfId="27399" xr:uid="{00000000-0005-0000-0000-000065820000}"/>
    <cellStyle name="Output 2 3 4 18 3" xfId="19242" xr:uid="{00000000-0005-0000-0000-000066820000}"/>
    <cellStyle name="Output 2 3 4 18 4" xfId="36271" xr:uid="{00000000-0005-0000-0000-000067820000}"/>
    <cellStyle name="Output 2 3 4 19" xfId="6614" xr:uid="{00000000-0005-0000-0000-000068820000}"/>
    <cellStyle name="Output 2 3 4 19 2" xfId="15607" xr:uid="{00000000-0005-0000-0000-000069820000}"/>
    <cellStyle name="Output 2 3 4 19 2 2" xfId="27849" xr:uid="{00000000-0005-0000-0000-00006A820000}"/>
    <cellStyle name="Output 2 3 4 19 3" xfId="19688" xr:uid="{00000000-0005-0000-0000-00006B820000}"/>
    <cellStyle name="Output 2 3 4 19 4" xfId="36721" xr:uid="{00000000-0005-0000-0000-00006C820000}"/>
    <cellStyle name="Output 2 3 4 2" xfId="97" xr:uid="{00000000-0005-0000-0000-00006D820000}"/>
    <cellStyle name="Output 2 3 4 2 10" xfId="3120" xr:uid="{00000000-0005-0000-0000-00006E820000}"/>
    <cellStyle name="Output 2 3 4 2 10 2" xfId="12144" xr:uid="{00000000-0005-0000-0000-00006F820000}"/>
    <cellStyle name="Output 2 3 4 2 10 2 2" xfId="24729" xr:uid="{00000000-0005-0000-0000-000070820000}"/>
    <cellStyle name="Output 2 3 4 2 10 3" xfId="33585" xr:uid="{00000000-0005-0000-0000-000071820000}"/>
    <cellStyle name="Output 2 3 4 2 11" xfId="3613" xr:uid="{00000000-0005-0000-0000-000072820000}"/>
    <cellStyle name="Output 2 3 4 2 11 2" xfId="12637" xr:uid="{00000000-0005-0000-0000-000073820000}"/>
    <cellStyle name="Output 2 3 4 2 11 2 2" xfId="25174" xr:uid="{00000000-0005-0000-0000-000074820000}"/>
    <cellStyle name="Output 2 3 4 2 11 3" xfId="34030" xr:uid="{00000000-0005-0000-0000-000075820000}"/>
    <cellStyle name="Output 2 3 4 2 12" xfId="4107" xr:uid="{00000000-0005-0000-0000-000076820000}"/>
    <cellStyle name="Output 2 3 4 2 12 2" xfId="13131" xr:uid="{00000000-0005-0000-0000-000077820000}"/>
    <cellStyle name="Output 2 3 4 2 12 2 2" xfId="25620" xr:uid="{00000000-0005-0000-0000-000078820000}"/>
    <cellStyle name="Output 2 3 4 2 12 3" xfId="34476" xr:uid="{00000000-0005-0000-0000-000079820000}"/>
    <cellStyle name="Output 2 3 4 2 13" xfId="4602" xr:uid="{00000000-0005-0000-0000-00007A820000}"/>
    <cellStyle name="Output 2 3 4 2 13 2" xfId="13626" xr:uid="{00000000-0005-0000-0000-00007B820000}"/>
    <cellStyle name="Output 2 3 4 2 13 2 2" xfId="26067" xr:uid="{00000000-0005-0000-0000-00007C820000}"/>
    <cellStyle name="Output 2 3 4 2 13 3" xfId="34923" xr:uid="{00000000-0005-0000-0000-00007D820000}"/>
    <cellStyle name="Output 2 3 4 2 14" xfId="5093" xr:uid="{00000000-0005-0000-0000-00007E820000}"/>
    <cellStyle name="Output 2 3 4 2 14 2" xfId="14117" xr:uid="{00000000-0005-0000-0000-00007F820000}"/>
    <cellStyle name="Output 2 3 4 2 14 2 2" xfId="26510" xr:uid="{00000000-0005-0000-0000-000080820000}"/>
    <cellStyle name="Output 2 3 4 2 14 3" xfId="35366" xr:uid="{00000000-0005-0000-0000-000081820000}"/>
    <cellStyle name="Output 2 3 4 2 15" xfId="5581" xr:uid="{00000000-0005-0000-0000-000082820000}"/>
    <cellStyle name="Output 2 3 4 2 15 2" xfId="14605" xr:uid="{00000000-0005-0000-0000-000083820000}"/>
    <cellStyle name="Output 2 3 4 2 15 2 2" xfId="26951" xr:uid="{00000000-0005-0000-0000-000084820000}"/>
    <cellStyle name="Output 2 3 4 2 15 3" xfId="35807" xr:uid="{00000000-0005-0000-0000-000085820000}"/>
    <cellStyle name="Output 2 3 4 2 16" xfId="6155" xr:uid="{00000000-0005-0000-0000-000086820000}"/>
    <cellStyle name="Output 2 3 4 2 16 2" xfId="15148" xr:uid="{00000000-0005-0000-0000-000087820000}"/>
    <cellStyle name="Output 2 3 4 2 16 2 2" xfId="27429" xr:uid="{00000000-0005-0000-0000-000088820000}"/>
    <cellStyle name="Output 2 3 4 2 16 3" xfId="19272" xr:uid="{00000000-0005-0000-0000-000089820000}"/>
    <cellStyle name="Output 2 3 4 2 16 4" xfId="36301" xr:uid="{00000000-0005-0000-0000-00008A820000}"/>
    <cellStyle name="Output 2 3 4 2 17" xfId="6653" xr:uid="{00000000-0005-0000-0000-00008B820000}"/>
    <cellStyle name="Output 2 3 4 2 17 2" xfId="15646" xr:uid="{00000000-0005-0000-0000-00008C820000}"/>
    <cellStyle name="Output 2 3 4 2 17 2 2" xfId="27880" xr:uid="{00000000-0005-0000-0000-00008D820000}"/>
    <cellStyle name="Output 2 3 4 2 17 3" xfId="19719" xr:uid="{00000000-0005-0000-0000-00008E820000}"/>
    <cellStyle name="Output 2 3 4 2 17 4" xfId="36752" xr:uid="{00000000-0005-0000-0000-00008F820000}"/>
    <cellStyle name="Output 2 3 4 2 18" xfId="7151" xr:uid="{00000000-0005-0000-0000-000090820000}"/>
    <cellStyle name="Output 2 3 4 2 18 2" xfId="16143" xr:uid="{00000000-0005-0000-0000-000091820000}"/>
    <cellStyle name="Output 2 3 4 2 18 2 2" xfId="28330" xr:uid="{00000000-0005-0000-0000-000092820000}"/>
    <cellStyle name="Output 2 3 4 2 18 3" xfId="20170" xr:uid="{00000000-0005-0000-0000-000093820000}"/>
    <cellStyle name="Output 2 3 4 2 18 4" xfId="37203" xr:uid="{00000000-0005-0000-0000-000094820000}"/>
    <cellStyle name="Output 2 3 4 2 19" xfId="7649" xr:uid="{00000000-0005-0000-0000-000095820000}"/>
    <cellStyle name="Output 2 3 4 2 19 2" xfId="16640" xr:uid="{00000000-0005-0000-0000-000096820000}"/>
    <cellStyle name="Output 2 3 4 2 19 2 2" xfId="28779" xr:uid="{00000000-0005-0000-0000-000097820000}"/>
    <cellStyle name="Output 2 3 4 2 19 3" xfId="20620" xr:uid="{00000000-0005-0000-0000-000098820000}"/>
    <cellStyle name="Output 2 3 4 2 19 4" xfId="37653" xr:uid="{00000000-0005-0000-0000-000099820000}"/>
    <cellStyle name="Output 2 3 4 2 2" xfId="307" xr:uid="{00000000-0005-0000-0000-00009A820000}"/>
    <cellStyle name="Output 2 3 4 2 2 10" xfId="4317" xr:uid="{00000000-0005-0000-0000-00009B820000}"/>
    <cellStyle name="Output 2 3 4 2 2 10 2" xfId="13341" xr:uid="{00000000-0005-0000-0000-00009C820000}"/>
    <cellStyle name="Output 2 3 4 2 2 10 2 2" xfId="25818" xr:uid="{00000000-0005-0000-0000-00009D820000}"/>
    <cellStyle name="Output 2 3 4 2 2 10 3" xfId="34674" xr:uid="{00000000-0005-0000-0000-00009E820000}"/>
    <cellStyle name="Output 2 3 4 2 2 11" xfId="4812" xr:uid="{00000000-0005-0000-0000-00009F820000}"/>
    <cellStyle name="Output 2 3 4 2 2 11 2" xfId="13836" xr:uid="{00000000-0005-0000-0000-0000A0820000}"/>
    <cellStyle name="Output 2 3 4 2 2 11 2 2" xfId="26265" xr:uid="{00000000-0005-0000-0000-0000A1820000}"/>
    <cellStyle name="Output 2 3 4 2 2 11 3" xfId="35121" xr:uid="{00000000-0005-0000-0000-0000A2820000}"/>
    <cellStyle name="Output 2 3 4 2 2 12" xfId="5303" xr:uid="{00000000-0005-0000-0000-0000A3820000}"/>
    <cellStyle name="Output 2 3 4 2 2 12 2" xfId="14327" xr:uid="{00000000-0005-0000-0000-0000A4820000}"/>
    <cellStyle name="Output 2 3 4 2 2 12 2 2" xfId="26708" xr:uid="{00000000-0005-0000-0000-0000A5820000}"/>
    <cellStyle name="Output 2 3 4 2 2 12 3" xfId="35564" xr:uid="{00000000-0005-0000-0000-0000A6820000}"/>
    <cellStyle name="Output 2 3 4 2 2 13" xfId="5791" xr:uid="{00000000-0005-0000-0000-0000A7820000}"/>
    <cellStyle name="Output 2 3 4 2 2 13 2" xfId="14815" xr:uid="{00000000-0005-0000-0000-0000A8820000}"/>
    <cellStyle name="Output 2 3 4 2 2 13 2 2" xfId="27149" xr:uid="{00000000-0005-0000-0000-0000A9820000}"/>
    <cellStyle name="Output 2 3 4 2 2 13 3" xfId="36005" xr:uid="{00000000-0005-0000-0000-0000AA820000}"/>
    <cellStyle name="Output 2 3 4 2 2 14" xfId="6365" xr:uid="{00000000-0005-0000-0000-0000AB820000}"/>
    <cellStyle name="Output 2 3 4 2 2 14 2" xfId="15358" xr:uid="{00000000-0005-0000-0000-0000AC820000}"/>
    <cellStyle name="Output 2 3 4 2 2 14 2 2" xfId="27627" xr:uid="{00000000-0005-0000-0000-0000AD820000}"/>
    <cellStyle name="Output 2 3 4 2 2 14 3" xfId="19466" xr:uid="{00000000-0005-0000-0000-0000AE820000}"/>
    <cellStyle name="Output 2 3 4 2 2 14 4" xfId="36499" xr:uid="{00000000-0005-0000-0000-0000AF820000}"/>
    <cellStyle name="Output 2 3 4 2 2 15" xfId="6863" xr:uid="{00000000-0005-0000-0000-0000B0820000}"/>
    <cellStyle name="Output 2 3 4 2 2 15 2" xfId="15856" xr:uid="{00000000-0005-0000-0000-0000B1820000}"/>
    <cellStyle name="Output 2 3 4 2 2 15 2 2" xfId="28078" xr:uid="{00000000-0005-0000-0000-0000B2820000}"/>
    <cellStyle name="Output 2 3 4 2 2 15 3" xfId="19917" xr:uid="{00000000-0005-0000-0000-0000B3820000}"/>
    <cellStyle name="Output 2 3 4 2 2 15 4" xfId="36950" xr:uid="{00000000-0005-0000-0000-0000B4820000}"/>
    <cellStyle name="Output 2 3 4 2 2 16" xfId="7361" xr:uid="{00000000-0005-0000-0000-0000B5820000}"/>
    <cellStyle name="Output 2 3 4 2 2 16 2" xfId="16353" xr:uid="{00000000-0005-0000-0000-0000B6820000}"/>
    <cellStyle name="Output 2 3 4 2 2 16 2 2" xfId="28528" xr:uid="{00000000-0005-0000-0000-0000B7820000}"/>
    <cellStyle name="Output 2 3 4 2 2 16 3" xfId="20368" xr:uid="{00000000-0005-0000-0000-0000B8820000}"/>
    <cellStyle name="Output 2 3 4 2 2 16 4" xfId="37401" xr:uid="{00000000-0005-0000-0000-0000B9820000}"/>
    <cellStyle name="Output 2 3 4 2 2 17" xfId="7859" xr:uid="{00000000-0005-0000-0000-0000BA820000}"/>
    <cellStyle name="Output 2 3 4 2 2 17 2" xfId="16850" xr:uid="{00000000-0005-0000-0000-0000BB820000}"/>
    <cellStyle name="Output 2 3 4 2 2 17 2 2" xfId="28977" xr:uid="{00000000-0005-0000-0000-0000BC820000}"/>
    <cellStyle name="Output 2 3 4 2 2 17 3" xfId="20818" xr:uid="{00000000-0005-0000-0000-0000BD820000}"/>
    <cellStyle name="Output 2 3 4 2 2 17 4" xfId="37851" xr:uid="{00000000-0005-0000-0000-0000BE820000}"/>
    <cellStyle name="Output 2 3 4 2 2 18" xfId="8350" xr:uid="{00000000-0005-0000-0000-0000BF820000}"/>
    <cellStyle name="Output 2 3 4 2 2 18 2" xfId="17340" xr:uid="{00000000-0005-0000-0000-0000C0820000}"/>
    <cellStyle name="Output 2 3 4 2 2 18 2 2" xfId="29419" xr:uid="{00000000-0005-0000-0000-0000C1820000}"/>
    <cellStyle name="Output 2 3 4 2 2 18 3" xfId="21261" xr:uid="{00000000-0005-0000-0000-0000C2820000}"/>
    <cellStyle name="Output 2 3 4 2 2 18 4" xfId="38294" xr:uid="{00000000-0005-0000-0000-0000C3820000}"/>
    <cellStyle name="Output 2 3 4 2 2 19" xfId="8840" xr:uid="{00000000-0005-0000-0000-0000C4820000}"/>
    <cellStyle name="Output 2 3 4 2 2 19 2" xfId="17830" xr:uid="{00000000-0005-0000-0000-0000C5820000}"/>
    <cellStyle name="Output 2 3 4 2 2 19 2 2" xfId="29862" xr:uid="{00000000-0005-0000-0000-0000C6820000}"/>
    <cellStyle name="Output 2 3 4 2 2 19 3" xfId="21704" xr:uid="{00000000-0005-0000-0000-0000C7820000}"/>
    <cellStyle name="Output 2 3 4 2 2 19 4" xfId="38737" xr:uid="{00000000-0005-0000-0000-0000C8820000}"/>
    <cellStyle name="Output 2 3 4 2 2 2" xfId="495" xr:uid="{00000000-0005-0000-0000-0000C9820000}"/>
    <cellStyle name="Output 2 3 4 2 2 2 10" xfId="5000" xr:uid="{00000000-0005-0000-0000-0000CA820000}"/>
    <cellStyle name="Output 2 3 4 2 2 2 10 2" xfId="14024" xr:uid="{00000000-0005-0000-0000-0000CB820000}"/>
    <cellStyle name="Output 2 3 4 2 2 2 10 2 2" xfId="26430" xr:uid="{00000000-0005-0000-0000-0000CC820000}"/>
    <cellStyle name="Output 2 3 4 2 2 2 10 3" xfId="35286" xr:uid="{00000000-0005-0000-0000-0000CD820000}"/>
    <cellStyle name="Output 2 3 4 2 2 2 11" xfId="5491" xr:uid="{00000000-0005-0000-0000-0000CE820000}"/>
    <cellStyle name="Output 2 3 4 2 2 2 11 2" xfId="14515" xr:uid="{00000000-0005-0000-0000-0000CF820000}"/>
    <cellStyle name="Output 2 3 4 2 2 2 11 2 2" xfId="26873" xr:uid="{00000000-0005-0000-0000-0000D0820000}"/>
    <cellStyle name="Output 2 3 4 2 2 2 11 3" xfId="35729" xr:uid="{00000000-0005-0000-0000-0000D1820000}"/>
    <cellStyle name="Output 2 3 4 2 2 2 12" xfId="5979" xr:uid="{00000000-0005-0000-0000-0000D2820000}"/>
    <cellStyle name="Output 2 3 4 2 2 2 12 2" xfId="15003" xr:uid="{00000000-0005-0000-0000-0000D3820000}"/>
    <cellStyle name="Output 2 3 4 2 2 2 12 2 2" xfId="27314" xr:uid="{00000000-0005-0000-0000-0000D4820000}"/>
    <cellStyle name="Output 2 3 4 2 2 2 12 3" xfId="36170" xr:uid="{00000000-0005-0000-0000-0000D5820000}"/>
    <cellStyle name="Output 2 3 4 2 2 2 13" xfId="6553" xr:uid="{00000000-0005-0000-0000-0000D6820000}"/>
    <cellStyle name="Output 2 3 4 2 2 2 13 2" xfId="15546" xr:uid="{00000000-0005-0000-0000-0000D7820000}"/>
    <cellStyle name="Output 2 3 4 2 2 2 13 2 2" xfId="27792" xr:uid="{00000000-0005-0000-0000-0000D8820000}"/>
    <cellStyle name="Output 2 3 4 2 2 2 13 3" xfId="19631" xr:uid="{00000000-0005-0000-0000-0000D9820000}"/>
    <cellStyle name="Output 2 3 4 2 2 2 13 4" xfId="36664" xr:uid="{00000000-0005-0000-0000-0000DA820000}"/>
    <cellStyle name="Output 2 3 4 2 2 2 14" xfId="7051" xr:uid="{00000000-0005-0000-0000-0000DB820000}"/>
    <cellStyle name="Output 2 3 4 2 2 2 14 2" xfId="16044" xr:uid="{00000000-0005-0000-0000-0000DC820000}"/>
    <cellStyle name="Output 2 3 4 2 2 2 14 2 2" xfId="28243" xr:uid="{00000000-0005-0000-0000-0000DD820000}"/>
    <cellStyle name="Output 2 3 4 2 2 2 14 3" xfId="20082" xr:uid="{00000000-0005-0000-0000-0000DE820000}"/>
    <cellStyle name="Output 2 3 4 2 2 2 14 4" xfId="37115" xr:uid="{00000000-0005-0000-0000-0000DF820000}"/>
    <cellStyle name="Output 2 3 4 2 2 2 15" xfId="7549" xr:uid="{00000000-0005-0000-0000-0000E0820000}"/>
    <cellStyle name="Output 2 3 4 2 2 2 15 2" xfId="16541" xr:uid="{00000000-0005-0000-0000-0000E1820000}"/>
    <cellStyle name="Output 2 3 4 2 2 2 15 2 2" xfId="28693" xr:uid="{00000000-0005-0000-0000-0000E2820000}"/>
    <cellStyle name="Output 2 3 4 2 2 2 15 3" xfId="20533" xr:uid="{00000000-0005-0000-0000-0000E3820000}"/>
    <cellStyle name="Output 2 3 4 2 2 2 15 4" xfId="37566" xr:uid="{00000000-0005-0000-0000-0000E4820000}"/>
    <cellStyle name="Output 2 3 4 2 2 2 16" xfId="8047" xr:uid="{00000000-0005-0000-0000-0000E5820000}"/>
    <cellStyle name="Output 2 3 4 2 2 2 16 2" xfId="17038" xr:uid="{00000000-0005-0000-0000-0000E6820000}"/>
    <cellStyle name="Output 2 3 4 2 2 2 16 2 2" xfId="29142" xr:uid="{00000000-0005-0000-0000-0000E7820000}"/>
    <cellStyle name="Output 2 3 4 2 2 2 16 3" xfId="20983" xr:uid="{00000000-0005-0000-0000-0000E8820000}"/>
    <cellStyle name="Output 2 3 4 2 2 2 16 4" xfId="38016" xr:uid="{00000000-0005-0000-0000-0000E9820000}"/>
    <cellStyle name="Output 2 3 4 2 2 2 17" xfId="8538" xr:uid="{00000000-0005-0000-0000-0000EA820000}"/>
    <cellStyle name="Output 2 3 4 2 2 2 17 2" xfId="17528" xr:uid="{00000000-0005-0000-0000-0000EB820000}"/>
    <cellStyle name="Output 2 3 4 2 2 2 17 2 2" xfId="29584" xr:uid="{00000000-0005-0000-0000-0000EC820000}"/>
    <cellStyle name="Output 2 3 4 2 2 2 17 3" xfId="21426" xr:uid="{00000000-0005-0000-0000-0000ED820000}"/>
    <cellStyle name="Output 2 3 4 2 2 2 17 4" xfId="38459" xr:uid="{00000000-0005-0000-0000-0000EE820000}"/>
    <cellStyle name="Output 2 3 4 2 2 2 18" xfId="9028" xr:uid="{00000000-0005-0000-0000-0000EF820000}"/>
    <cellStyle name="Output 2 3 4 2 2 2 18 2" xfId="18018" xr:uid="{00000000-0005-0000-0000-0000F0820000}"/>
    <cellStyle name="Output 2 3 4 2 2 2 18 2 2" xfId="30027" xr:uid="{00000000-0005-0000-0000-0000F1820000}"/>
    <cellStyle name="Output 2 3 4 2 2 2 18 3" xfId="21869" xr:uid="{00000000-0005-0000-0000-0000F2820000}"/>
    <cellStyle name="Output 2 3 4 2 2 2 18 4" xfId="38902" xr:uid="{00000000-0005-0000-0000-0000F3820000}"/>
    <cellStyle name="Output 2 3 4 2 2 2 19" xfId="9516" xr:uid="{00000000-0005-0000-0000-0000F4820000}"/>
    <cellStyle name="Output 2 3 4 2 2 2 19 2" xfId="22357" xr:uid="{00000000-0005-0000-0000-0000F5820000}"/>
    <cellStyle name="Output 2 3 4 2 2 2 19 3" xfId="39390" xr:uid="{00000000-0005-0000-0000-0000F6820000}"/>
    <cellStyle name="Output 2 3 4 2 2 2 2" xfId="993" xr:uid="{00000000-0005-0000-0000-0000F7820000}"/>
    <cellStyle name="Output 2 3 4 2 2 2 2 2" xfId="10019" xr:uid="{00000000-0005-0000-0000-0000F8820000}"/>
    <cellStyle name="Output 2 3 4 2 2 2 2 2 2" xfId="22810" xr:uid="{00000000-0005-0000-0000-0000F9820000}"/>
    <cellStyle name="Output 2 3 4 2 2 2 2 3" xfId="31666" xr:uid="{00000000-0005-0000-0000-0000FA820000}"/>
    <cellStyle name="Output 2 3 4 2 2 2 20" xfId="31216" xr:uid="{00000000-0005-0000-0000-0000FB820000}"/>
    <cellStyle name="Output 2 3 4 2 2 2 3" xfId="1508" xr:uid="{00000000-0005-0000-0000-0000FC820000}"/>
    <cellStyle name="Output 2 3 4 2 2 2 3 2" xfId="10532" xr:uid="{00000000-0005-0000-0000-0000FD820000}"/>
    <cellStyle name="Output 2 3 4 2 2 2 3 2 2" xfId="23274" xr:uid="{00000000-0005-0000-0000-0000FE820000}"/>
    <cellStyle name="Output 2 3 4 2 2 2 3 3" xfId="32130" xr:uid="{00000000-0005-0000-0000-0000FF820000}"/>
    <cellStyle name="Output 2 3 4 2 2 2 4" xfId="2002" xr:uid="{00000000-0005-0000-0000-000000830000}"/>
    <cellStyle name="Output 2 3 4 2 2 2 4 2" xfId="11026" xr:uid="{00000000-0005-0000-0000-000001830000}"/>
    <cellStyle name="Output 2 3 4 2 2 2 4 2 2" xfId="23720" xr:uid="{00000000-0005-0000-0000-000002830000}"/>
    <cellStyle name="Output 2 3 4 2 2 2 4 3" xfId="32576" xr:uid="{00000000-0005-0000-0000-000003830000}"/>
    <cellStyle name="Output 2 3 4 2 2 2 5" xfId="2490" xr:uid="{00000000-0005-0000-0000-000004830000}"/>
    <cellStyle name="Output 2 3 4 2 2 2 5 2" xfId="11514" xr:uid="{00000000-0005-0000-0000-000005830000}"/>
    <cellStyle name="Output 2 3 4 2 2 2 5 2 2" xfId="24161" xr:uid="{00000000-0005-0000-0000-000006830000}"/>
    <cellStyle name="Output 2 3 4 2 2 2 5 3" xfId="33017" xr:uid="{00000000-0005-0000-0000-000007830000}"/>
    <cellStyle name="Output 2 3 4 2 2 2 6" xfId="3019" xr:uid="{00000000-0005-0000-0000-000008830000}"/>
    <cellStyle name="Output 2 3 4 2 2 2 6 2" xfId="12043" xr:uid="{00000000-0005-0000-0000-000009830000}"/>
    <cellStyle name="Output 2 3 4 2 2 2 6 2 2" xfId="24641" xr:uid="{00000000-0005-0000-0000-00000A830000}"/>
    <cellStyle name="Output 2 3 4 2 2 2 6 3" xfId="33497" xr:uid="{00000000-0005-0000-0000-00000B830000}"/>
    <cellStyle name="Output 2 3 4 2 2 2 7" xfId="3518" xr:uid="{00000000-0005-0000-0000-00000C830000}"/>
    <cellStyle name="Output 2 3 4 2 2 2 7 2" xfId="12542" xr:uid="{00000000-0005-0000-0000-00000D830000}"/>
    <cellStyle name="Output 2 3 4 2 2 2 7 2 2" xfId="25092" xr:uid="{00000000-0005-0000-0000-00000E830000}"/>
    <cellStyle name="Output 2 3 4 2 2 2 7 3" xfId="33948" xr:uid="{00000000-0005-0000-0000-00000F830000}"/>
    <cellStyle name="Output 2 3 4 2 2 2 8" xfId="4011" xr:uid="{00000000-0005-0000-0000-000010830000}"/>
    <cellStyle name="Output 2 3 4 2 2 2 8 2" xfId="13035" xr:uid="{00000000-0005-0000-0000-000011830000}"/>
    <cellStyle name="Output 2 3 4 2 2 2 8 2 2" xfId="25537" xr:uid="{00000000-0005-0000-0000-000012830000}"/>
    <cellStyle name="Output 2 3 4 2 2 2 8 3" xfId="34393" xr:uid="{00000000-0005-0000-0000-000013830000}"/>
    <cellStyle name="Output 2 3 4 2 2 2 9" xfId="4505" xr:uid="{00000000-0005-0000-0000-000014830000}"/>
    <cellStyle name="Output 2 3 4 2 2 2 9 2" xfId="13529" xr:uid="{00000000-0005-0000-0000-000015830000}"/>
    <cellStyle name="Output 2 3 4 2 2 2 9 2 2" xfId="25983" xr:uid="{00000000-0005-0000-0000-000016830000}"/>
    <cellStyle name="Output 2 3 4 2 2 2 9 3" xfId="34839" xr:uid="{00000000-0005-0000-0000-000017830000}"/>
    <cellStyle name="Output 2 3 4 2 2 20" xfId="9328" xr:uid="{00000000-0005-0000-0000-000018830000}"/>
    <cellStyle name="Output 2 3 4 2 2 20 2" xfId="22169" xr:uid="{00000000-0005-0000-0000-000019830000}"/>
    <cellStyle name="Output 2 3 4 2 2 20 3" xfId="39202" xr:uid="{00000000-0005-0000-0000-00001A830000}"/>
    <cellStyle name="Output 2 3 4 2 2 21" xfId="31051" xr:uid="{00000000-0005-0000-0000-00001B830000}"/>
    <cellStyle name="Output 2 3 4 2 2 3" xfId="805" xr:uid="{00000000-0005-0000-0000-00001C830000}"/>
    <cellStyle name="Output 2 3 4 2 2 3 2" xfId="9831" xr:uid="{00000000-0005-0000-0000-00001D830000}"/>
    <cellStyle name="Output 2 3 4 2 2 3 2 2" xfId="22645" xr:uid="{00000000-0005-0000-0000-00001E830000}"/>
    <cellStyle name="Output 2 3 4 2 2 3 3" xfId="31501" xr:uid="{00000000-0005-0000-0000-00001F830000}"/>
    <cellStyle name="Output 2 3 4 2 2 4" xfId="1320" xr:uid="{00000000-0005-0000-0000-000020830000}"/>
    <cellStyle name="Output 2 3 4 2 2 4 2" xfId="10344" xr:uid="{00000000-0005-0000-0000-000021830000}"/>
    <cellStyle name="Output 2 3 4 2 2 4 2 2" xfId="23109" xr:uid="{00000000-0005-0000-0000-000022830000}"/>
    <cellStyle name="Output 2 3 4 2 2 4 3" xfId="31965" xr:uid="{00000000-0005-0000-0000-000023830000}"/>
    <cellStyle name="Output 2 3 4 2 2 5" xfId="1814" xr:uid="{00000000-0005-0000-0000-000024830000}"/>
    <cellStyle name="Output 2 3 4 2 2 5 2" xfId="10838" xr:uid="{00000000-0005-0000-0000-000025830000}"/>
    <cellStyle name="Output 2 3 4 2 2 5 2 2" xfId="23555" xr:uid="{00000000-0005-0000-0000-000026830000}"/>
    <cellStyle name="Output 2 3 4 2 2 5 3" xfId="32411" xr:uid="{00000000-0005-0000-0000-000027830000}"/>
    <cellStyle name="Output 2 3 4 2 2 6" xfId="2302" xr:uid="{00000000-0005-0000-0000-000028830000}"/>
    <cellStyle name="Output 2 3 4 2 2 6 2" xfId="11326" xr:uid="{00000000-0005-0000-0000-000029830000}"/>
    <cellStyle name="Output 2 3 4 2 2 6 2 2" xfId="23996" xr:uid="{00000000-0005-0000-0000-00002A830000}"/>
    <cellStyle name="Output 2 3 4 2 2 6 3" xfId="32852" xr:uid="{00000000-0005-0000-0000-00002B830000}"/>
    <cellStyle name="Output 2 3 4 2 2 7" xfId="2831" xr:uid="{00000000-0005-0000-0000-00002C830000}"/>
    <cellStyle name="Output 2 3 4 2 2 7 2" xfId="11855" xr:uid="{00000000-0005-0000-0000-00002D830000}"/>
    <cellStyle name="Output 2 3 4 2 2 7 2 2" xfId="24476" xr:uid="{00000000-0005-0000-0000-00002E830000}"/>
    <cellStyle name="Output 2 3 4 2 2 7 3" xfId="33332" xr:uid="{00000000-0005-0000-0000-00002F830000}"/>
    <cellStyle name="Output 2 3 4 2 2 8" xfId="3330" xr:uid="{00000000-0005-0000-0000-000030830000}"/>
    <cellStyle name="Output 2 3 4 2 2 8 2" xfId="12354" xr:uid="{00000000-0005-0000-0000-000031830000}"/>
    <cellStyle name="Output 2 3 4 2 2 8 2 2" xfId="24927" xr:uid="{00000000-0005-0000-0000-000032830000}"/>
    <cellStyle name="Output 2 3 4 2 2 8 3" xfId="33783" xr:uid="{00000000-0005-0000-0000-000033830000}"/>
    <cellStyle name="Output 2 3 4 2 2 9" xfId="3823" xr:uid="{00000000-0005-0000-0000-000034830000}"/>
    <cellStyle name="Output 2 3 4 2 2 9 2" xfId="12847" xr:uid="{00000000-0005-0000-0000-000035830000}"/>
    <cellStyle name="Output 2 3 4 2 2 9 2 2" xfId="25372" xr:uid="{00000000-0005-0000-0000-000036830000}"/>
    <cellStyle name="Output 2 3 4 2 2 9 3" xfId="34228" xr:uid="{00000000-0005-0000-0000-000037830000}"/>
    <cellStyle name="Output 2 3 4 2 20" xfId="8140" xr:uid="{00000000-0005-0000-0000-000038830000}"/>
    <cellStyle name="Output 2 3 4 2 20 2" xfId="17130" xr:uid="{00000000-0005-0000-0000-000039830000}"/>
    <cellStyle name="Output 2 3 4 2 20 2 2" xfId="29221" xr:uid="{00000000-0005-0000-0000-00003A830000}"/>
    <cellStyle name="Output 2 3 4 2 20 3" xfId="21063" xr:uid="{00000000-0005-0000-0000-00003B830000}"/>
    <cellStyle name="Output 2 3 4 2 20 4" xfId="38096" xr:uid="{00000000-0005-0000-0000-00003C830000}"/>
    <cellStyle name="Output 2 3 4 2 21" xfId="8630" xr:uid="{00000000-0005-0000-0000-00003D830000}"/>
    <cellStyle name="Output 2 3 4 2 21 2" xfId="17620" xr:uid="{00000000-0005-0000-0000-00003E830000}"/>
    <cellStyle name="Output 2 3 4 2 21 2 2" xfId="29664" xr:uid="{00000000-0005-0000-0000-00003F830000}"/>
    <cellStyle name="Output 2 3 4 2 21 3" xfId="21506" xr:uid="{00000000-0005-0000-0000-000040830000}"/>
    <cellStyle name="Output 2 3 4 2 21 4" xfId="38539" xr:uid="{00000000-0005-0000-0000-000041830000}"/>
    <cellStyle name="Output 2 3 4 2 22" xfId="9118" xr:uid="{00000000-0005-0000-0000-000042830000}"/>
    <cellStyle name="Output 2 3 4 2 22 2" xfId="21959" xr:uid="{00000000-0005-0000-0000-000043830000}"/>
    <cellStyle name="Output 2 3 4 2 22 3" xfId="38992" xr:uid="{00000000-0005-0000-0000-000044830000}"/>
    <cellStyle name="Output 2 3 4 2 23" xfId="30853" xr:uid="{00000000-0005-0000-0000-000045830000}"/>
    <cellStyle name="Output 2 3 4 2 3" xfId="208" xr:uid="{00000000-0005-0000-0000-000046830000}"/>
    <cellStyle name="Output 2 3 4 2 3 10" xfId="4713" xr:uid="{00000000-0005-0000-0000-000047830000}"/>
    <cellStyle name="Output 2 3 4 2 3 10 2" xfId="13737" xr:uid="{00000000-0005-0000-0000-000048830000}"/>
    <cellStyle name="Output 2 3 4 2 3 10 2 2" xfId="26166" xr:uid="{00000000-0005-0000-0000-000049830000}"/>
    <cellStyle name="Output 2 3 4 2 3 10 3" xfId="35022" xr:uid="{00000000-0005-0000-0000-00004A830000}"/>
    <cellStyle name="Output 2 3 4 2 3 11" xfId="5204" xr:uid="{00000000-0005-0000-0000-00004B830000}"/>
    <cellStyle name="Output 2 3 4 2 3 11 2" xfId="14228" xr:uid="{00000000-0005-0000-0000-00004C830000}"/>
    <cellStyle name="Output 2 3 4 2 3 11 2 2" xfId="26609" xr:uid="{00000000-0005-0000-0000-00004D830000}"/>
    <cellStyle name="Output 2 3 4 2 3 11 3" xfId="35465" xr:uid="{00000000-0005-0000-0000-00004E830000}"/>
    <cellStyle name="Output 2 3 4 2 3 12" xfId="5692" xr:uid="{00000000-0005-0000-0000-00004F830000}"/>
    <cellStyle name="Output 2 3 4 2 3 12 2" xfId="14716" xr:uid="{00000000-0005-0000-0000-000050830000}"/>
    <cellStyle name="Output 2 3 4 2 3 12 2 2" xfId="27050" xr:uid="{00000000-0005-0000-0000-000051830000}"/>
    <cellStyle name="Output 2 3 4 2 3 12 3" xfId="35906" xr:uid="{00000000-0005-0000-0000-000052830000}"/>
    <cellStyle name="Output 2 3 4 2 3 13" xfId="6266" xr:uid="{00000000-0005-0000-0000-000053830000}"/>
    <cellStyle name="Output 2 3 4 2 3 13 2" xfId="15259" xr:uid="{00000000-0005-0000-0000-000054830000}"/>
    <cellStyle name="Output 2 3 4 2 3 13 2 2" xfId="27528" xr:uid="{00000000-0005-0000-0000-000055830000}"/>
    <cellStyle name="Output 2 3 4 2 3 13 3" xfId="19369" xr:uid="{00000000-0005-0000-0000-000056830000}"/>
    <cellStyle name="Output 2 3 4 2 3 13 4" xfId="36400" xr:uid="{00000000-0005-0000-0000-000057830000}"/>
    <cellStyle name="Output 2 3 4 2 3 14" xfId="6764" xr:uid="{00000000-0005-0000-0000-000058830000}"/>
    <cellStyle name="Output 2 3 4 2 3 14 2" xfId="15757" xr:uid="{00000000-0005-0000-0000-000059830000}"/>
    <cellStyle name="Output 2 3 4 2 3 14 2 2" xfId="27979" xr:uid="{00000000-0005-0000-0000-00005A830000}"/>
    <cellStyle name="Output 2 3 4 2 3 14 3" xfId="19818" xr:uid="{00000000-0005-0000-0000-00005B830000}"/>
    <cellStyle name="Output 2 3 4 2 3 14 4" xfId="36851" xr:uid="{00000000-0005-0000-0000-00005C830000}"/>
    <cellStyle name="Output 2 3 4 2 3 15" xfId="7262" xr:uid="{00000000-0005-0000-0000-00005D830000}"/>
    <cellStyle name="Output 2 3 4 2 3 15 2" xfId="16254" xr:uid="{00000000-0005-0000-0000-00005E830000}"/>
    <cellStyle name="Output 2 3 4 2 3 15 2 2" xfId="28429" xr:uid="{00000000-0005-0000-0000-00005F830000}"/>
    <cellStyle name="Output 2 3 4 2 3 15 3" xfId="20269" xr:uid="{00000000-0005-0000-0000-000060830000}"/>
    <cellStyle name="Output 2 3 4 2 3 15 4" xfId="37302" xr:uid="{00000000-0005-0000-0000-000061830000}"/>
    <cellStyle name="Output 2 3 4 2 3 16" xfId="7760" xr:uid="{00000000-0005-0000-0000-000062830000}"/>
    <cellStyle name="Output 2 3 4 2 3 16 2" xfId="16751" xr:uid="{00000000-0005-0000-0000-000063830000}"/>
    <cellStyle name="Output 2 3 4 2 3 16 2 2" xfId="28878" xr:uid="{00000000-0005-0000-0000-000064830000}"/>
    <cellStyle name="Output 2 3 4 2 3 16 3" xfId="20719" xr:uid="{00000000-0005-0000-0000-000065830000}"/>
    <cellStyle name="Output 2 3 4 2 3 16 4" xfId="37752" xr:uid="{00000000-0005-0000-0000-000066830000}"/>
    <cellStyle name="Output 2 3 4 2 3 17" xfId="8251" xr:uid="{00000000-0005-0000-0000-000067830000}"/>
    <cellStyle name="Output 2 3 4 2 3 17 2" xfId="17241" xr:uid="{00000000-0005-0000-0000-000068830000}"/>
    <cellStyle name="Output 2 3 4 2 3 17 2 2" xfId="29320" xr:uid="{00000000-0005-0000-0000-000069830000}"/>
    <cellStyle name="Output 2 3 4 2 3 17 3" xfId="21162" xr:uid="{00000000-0005-0000-0000-00006A830000}"/>
    <cellStyle name="Output 2 3 4 2 3 17 4" xfId="38195" xr:uid="{00000000-0005-0000-0000-00006B830000}"/>
    <cellStyle name="Output 2 3 4 2 3 18" xfId="8741" xr:uid="{00000000-0005-0000-0000-00006C830000}"/>
    <cellStyle name="Output 2 3 4 2 3 18 2" xfId="17731" xr:uid="{00000000-0005-0000-0000-00006D830000}"/>
    <cellStyle name="Output 2 3 4 2 3 18 2 2" xfId="29763" xr:uid="{00000000-0005-0000-0000-00006E830000}"/>
    <cellStyle name="Output 2 3 4 2 3 18 3" xfId="21605" xr:uid="{00000000-0005-0000-0000-00006F830000}"/>
    <cellStyle name="Output 2 3 4 2 3 18 4" xfId="38638" xr:uid="{00000000-0005-0000-0000-000070830000}"/>
    <cellStyle name="Output 2 3 4 2 3 19" xfId="9229" xr:uid="{00000000-0005-0000-0000-000071830000}"/>
    <cellStyle name="Output 2 3 4 2 3 19 2" xfId="22070" xr:uid="{00000000-0005-0000-0000-000072830000}"/>
    <cellStyle name="Output 2 3 4 2 3 19 3" xfId="39103" xr:uid="{00000000-0005-0000-0000-000073830000}"/>
    <cellStyle name="Output 2 3 4 2 3 2" xfId="706" xr:uid="{00000000-0005-0000-0000-000074830000}"/>
    <cellStyle name="Output 2 3 4 2 3 2 2" xfId="9732" xr:uid="{00000000-0005-0000-0000-000075830000}"/>
    <cellStyle name="Output 2 3 4 2 3 2 2 2" xfId="22546" xr:uid="{00000000-0005-0000-0000-000076830000}"/>
    <cellStyle name="Output 2 3 4 2 3 2 3" xfId="31402" xr:uid="{00000000-0005-0000-0000-000077830000}"/>
    <cellStyle name="Output 2 3 4 2 3 20" xfId="30952" xr:uid="{00000000-0005-0000-0000-000078830000}"/>
    <cellStyle name="Output 2 3 4 2 3 3" xfId="1221" xr:uid="{00000000-0005-0000-0000-000079830000}"/>
    <cellStyle name="Output 2 3 4 2 3 3 2" xfId="10245" xr:uid="{00000000-0005-0000-0000-00007A830000}"/>
    <cellStyle name="Output 2 3 4 2 3 3 2 2" xfId="23010" xr:uid="{00000000-0005-0000-0000-00007B830000}"/>
    <cellStyle name="Output 2 3 4 2 3 3 3" xfId="31866" xr:uid="{00000000-0005-0000-0000-00007C830000}"/>
    <cellStyle name="Output 2 3 4 2 3 4" xfId="1715" xr:uid="{00000000-0005-0000-0000-00007D830000}"/>
    <cellStyle name="Output 2 3 4 2 3 4 2" xfId="10739" xr:uid="{00000000-0005-0000-0000-00007E830000}"/>
    <cellStyle name="Output 2 3 4 2 3 4 2 2" xfId="23456" xr:uid="{00000000-0005-0000-0000-00007F830000}"/>
    <cellStyle name="Output 2 3 4 2 3 4 3" xfId="32312" xr:uid="{00000000-0005-0000-0000-000080830000}"/>
    <cellStyle name="Output 2 3 4 2 3 5" xfId="2203" xr:uid="{00000000-0005-0000-0000-000081830000}"/>
    <cellStyle name="Output 2 3 4 2 3 5 2" xfId="11227" xr:uid="{00000000-0005-0000-0000-000082830000}"/>
    <cellStyle name="Output 2 3 4 2 3 5 2 2" xfId="23897" xr:uid="{00000000-0005-0000-0000-000083830000}"/>
    <cellStyle name="Output 2 3 4 2 3 5 3" xfId="32753" xr:uid="{00000000-0005-0000-0000-000084830000}"/>
    <cellStyle name="Output 2 3 4 2 3 6" xfId="2732" xr:uid="{00000000-0005-0000-0000-000085830000}"/>
    <cellStyle name="Output 2 3 4 2 3 6 2" xfId="11756" xr:uid="{00000000-0005-0000-0000-000086830000}"/>
    <cellStyle name="Output 2 3 4 2 3 6 2 2" xfId="24377" xr:uid="{00000000-0005-0000-0000-000087830000}"/>
    <cellStyle name="Output 2 3 4 2 3 6 3" xfId="33233" xr:uid="{00000000-0005-0000-0000-000088830000}"/>
    <cellStyle name="Output 2 3 4 2 3 7" xfId="3231" xr:uid="{00000000-0005-0000-0000-000089830000}"/>
    <cellStyle name="Output 2 3 4 2 3 7 2" xfId="12255" xr:uid="{00000000-0005-0000-0000-00008A830000}"/>
    <cellStyle name="Output 2 3 4 2 3 7 2 2" xfId="24828" xr:uid="{00000000-0005-0000-0000-00008B830000}"/>
    <cellStyle name="Output 2 3 4 2 3 7 3" xfId="33684" xr:uid="{00000000-0005-0000-0000-00008C830000}"/>
    <cellStyle name="Output 2 3 4 2 3 8" xfId="3724" xr:uid="{00000000-0005-0000-0000-00008D830000}"/>
    <cellStyle name="Output 2 3 4 2 3 8 2" xfId="12748" xr:uid="{00000000-0005-0000-0000-00008E830000}"/>
    <cellStyle name="Output 2 3 4 2 3 8 2 2" xfId="25273" xr:uid="{00000000-0005-0000-0000-00008F830000}"/>
    <cellStyle name="Output 2 3 4 2 3 8 3" xfId="34129" xr:uid="{00000000-0005-0000-0000-000090830000}"/>
    <cellStyle name="Output 2 3 4 2 3 9" xfId="4218" xr:uid="{00000000-0005-0000-0000-000091830000}"/>
    <cellStyle name="Output 2 3 4 2 3 9 2" xfId="13242" xr:uid="{00000000-0005-0000-0000-000092830000}"/>
    <cellStyle name="Output 2 3 4 2 3 9 2 2" xfId="25719" xr:uid="{00000000-0005-0000-0000-000093830000}"/>
    <cellStyle name="Output 2 3 4 2 3 9 3" xfId="34575" xr:uid="{00000000-0005-0000-0000-000094830000}"/>
    <cellStyle name="Output 2 3 4 2 4" xfId="396" xr:uid="{00000000-0005-0000-0000-000095830000}"/>
    <cellStyle name="Output 2 3 4 2 4 10" xfId="4901" xr:uid="{00000000-0005-0000-0000-000096830000}"/>
    <cellStyle name="Output 2 3 4 2 4 10 2" xfId="13925" xr:uid="{00000000-0005-0000-0000-000097830000}"/>
    <cellStyle name="Output 2 3 4 2 4 10 2 2" xfId="26342" xr:uid="{00000000-0005-0000-0000-000098830000}"/>
    <cellStyle name="Output 2 3 4 2 4 10 3" xfId="35198" xr:uid="{00000000-0005-0000-0000-000099830000}"/>
    <cellStyle name="Output 2 3 4 2 4 11" xfId="5392" xr:uid="{00000000-0005-0000-0000-00009A830000}"/>
    <cellStyle name="Output 2 3 4 2 4 11 2" xfId="14416" xr:uid="{00000000-0005-0000-0000-00009B830000}"/>
    <cellStyle name="Output 2 3 4 2 4 11 2 2" xfId="26785" xr:uid="{00000000-0005-0000-0000-00009C830000}"/>
    <cellStyle name="Output 2 3 4 2 4 11 3" xfId="35641" xr:uid="{00000000-0005-0000-0000-00009D830000}"/>
    <cellStyle name="Output 2 3 4 2 4 12" xfId="5880" xr:uid="{00000000-0005-0000-0000-00009E830000}"/>
    <cellStyle name="Output 2 3 4 2 4 12 2" xfId="14904" xr:uid="{00000000-0005-0000-0000-00009F830000}"/>
    <cellStyle name="Output 2 3 4 2 4 12 2 2" xfId="27226" xr:uid="{00000000-0005-0000-0000-0000A0830000}"/>
    <cellStyle name="Output 2 3 4 2 4 12 3" xfId="36082" xr:uid="{00000000-0005-0000-0000-0000A1830000}"/>
    <cellStyle name="Output 2 3 4 2 4 13" xfId="6454" xr:uid="{00000000-0005-0000-0000-0000A2830000}"/>
    <cellStyle name="Output 2 3 4 2 4 13 2" xfId="15447" xr:uid="{00000000-0005-0000-0000-0000A3830000}"/>
    <cellStyle name="Output 2 3 4 2 4 13 2 2" xfId="27704" xr:uid="{00000000-0005-0000-0000-0000A4830000}"/>
    <cellStyle name="Output 2 3 4 2 4 13 3" xfId="19543" xr:uid="{00000000-0005-0000-0000-0000A5830000}"/>
    <cellStyle name="Output 2 3 4 2 4 13 4" xfId="36576" xr:uid="{00000000-0005-0000-0000-0000A6830000}"/>
    <cellStyle name="Output 2 3 4 2 4 14" xfId="6952" xr:uid="{00000000-0005-0000-0000-0000A7830000}"/>
    <cellStyle name="Output 2 3 4 2 4 14 2" xfId="15945" xr:uid="{00000000-0005-0000-0000-0000A8830000}"/>
    <cellStyle name="Output 2 3 4 2 4 14 2 2" xfId="28155" xr:uid="{00000000-0005-0000-0000-0000A9830000}"/>
    <cellStyle name="Output 2 3 4 2 4 14 3" xfId="19994" xr:uid="{00000000-0005-0000-0000-0000AA830000}"/>
    <cellStyle name="Output 2 3 4 2 4 14 4" xfId="37027" xr:uid="{00000000-0005-0000-0000-0000AB830000}"/>
    <cellStyle name="Output 2 3 4 2 4 15" xfId="7450" xr:uid="{00000000-0005-0000-0000-0000AC830000}"/>
    <cellStyle name="Output 2 3 4 2 4 15 2" xfId="16442" xr:uid="{00000000-0005-0000-0000-0000AD830000}"/>
    <cellStyle name="Output 2 3 4 2 4 15 2 2" xfId="28605" xr:uid="{00000000-0005-0000-0000-0000AE830000}"/>
    <cellStyle name="Output 2 3 4 2 4 15 3" xfId="20445" xr:uid="{00000000-0005-0000-0000-0000AF830000}"/>
    <cellStyle name="Output 2 3 4 2 4 15 4" xfId="37478" xr:uid="{00000000-0005-0000-0000-0000B0830000}"/>
    <cellStyle name="Output 2 3 4 2 4 16" xfId="7948" xr:uid="{00000000-0005-0000-0000-0000B1830000}"/>
    <cellStyle name="Output 2 3 4 2 4 16 2" xfId="16939" xr:uid="{00000000-0005-0000-0000-0000B2830000}"/>
    <cellStyle name="Output 2 3 4 2 4 16 2 2" xfId="29054" xr:uid="{00000000-0005-0000-0000-0000B3830000}"/>
    <cellStyle name="Output 2 3 4 2 4 16 3" xfId="20895" xr:uid="{00000000-0005-0000-0000-0000B4830000}"/>
    <cellStyle name="Output 2 3 4 2 4 16 4" xfId="37928" xr:uid="{00000000-0005-0000-0000-0000B5830000}"/>
    <cellStyle name="Output 2 3 4 2 4 17" xfId="8439" xr:uid="{00000000-0005-0000-0000-0000B6830000}"/>
    <cellStyle name="Output 2 3 4 2 4 17 2" xfId="17429" xr:uid="{00000000-0005-0000-0000-0000B7830000}"/>
    <cellStyle name="Output 2 3 4 2 4 17 2 2" xfId="29496" xr:uid="{00000000-0005-0000-0000-0000B8830000}"/>
    <cellStyle name="Output 2 3 4 2 4 17 3" xfId="21338" xr:uid="{00000000-0005-0000-0000-0000B9830000}"/>
    <cellStyle name="Output 2 3 4 2 4 17 4" xfId="38371" xr:uid="{00000000-0005-0000-0000-0000BA830000}"/>
    <cellStyle name="Output 2 3 4 2 4 18" xfId="8929" xr:uid="{00000000-0005-0000-0000-0000BB830000}"/>
    <cellStyle name="Output 2 3 4 2 4 18 2" xfId="17919" xr:uid="{00000000-0005-0000-0000-0000BC830000}"/>
    <cellStyle name="Output 2 3 4 2 4 18 2 2" xfId="29939" xr:uid="{00000000-0005-0000-0000-0000BD830000}"/>
    <cellStyle name="Output 2 3 4 2 4 18 3" xfId="21781" xr:uid="{00000000-0005-0000-0000-0000BE830000}"/>
    <cellStyle name="Output 2 3 4 2 4 18 4" xfId="38814" xr:uid="{00000000-0005-0000-0000-0000BF830000}"/>
    <cellStyle name="Output 2 3 4 2 4 19" xfId="9417" xr:uid="{00000000-0005-0000-0000-0000C0830000}"/>
    <cellStyle name="Output 2 3 4 2 4 19 2" xfId="22258" xr:uid="{00000000-0005-0000-0000-0000C1830000}"/>
    <cellStyle name="Output 2 3 4 2 4 19 3" xfId="39291" xr:uid="{00000000-0005-0000-0000-0000C2830000}"/>
    <cellStyle name="Output 2 3 4 2 4 2" xfId="894" xr:uid="{00000000-0005-0000-0000-0000C3830000}"/>
    <cellStyle name="Output 2 3 4 2 4 2 2" xfId="9920" xr:uid="{00000000-0005-0000-0000-0000C4830000}"/>
    <cellStyle name="Output 2 3 4 2 4 2 2 2" xfId="22722" xr:uid="{00000000-0005-0000-0000-0000C5830000}"/>
    <cellStyle name="Output 2 3 4 2 4 2 3" xfId="31578" xr:uid="{00000000-0005-0000-0000-0000C6830000}"/>
    <cellStyle name="Output 2 3 4 2 4 20" xfId="31128" xr:uid="{00000000-0005-0000-0000-0000C7830000}"/>
    <cellStyle name="Output 2 3 4 2 4 3" xfId="1409" xr:uid="{00000000-0005-0000-0000-0000C8830000}"/>
    <cellStyle name="Output 2 3 4 2 4 3 2" xfId="10433" xr:uid="{00000000-0005-0000-0000-0000C9830000}"/>
    <cellStyle name="Output 2 3 4 2 4 3 2 2" xfId="23186" xr:uid="{00000000-0005-0000-0000-0000CA830000}"/>
    <cellStyle name="Output 2 3 4 2 4 3 3" xfId="32042" xr:uid="{00000000-0005-0000-0000-0000CB830000}"/>
    <cellStyle name="Output 2 3 4 2 4 4" xfId="1903" xr:uid="{00000000-0005-0000-0000-0000CC830000}"/>
    <cellStyle name="Output 2 3 4 2 4 4 2" xfId="10927" xr:uid="{00000000-0005-0000-0000-0000CD830000}"/>
    <cellStyle name="Output 2 3 4 2 4 4 2 2" xfId="23632" xr:uid="{00000000-0005-0000-0000-0000CE830000}"/>
    <cellStyle name="Output 2 3 4 2 4 4 3" xfId="32488" xr:uid="{00000000-0005-0000-0000-0000CF830000}"/>
    <cellStyle name="Output 2 3 4 2 4 5" xfId="2391" xr:uid="{00000000-0005-0000-0000-0000D0830000}"/>
    <cellStyle name="Output 2 3 4 2 4 5 2" xfId="11415" xr:uid="{00000000-0005-0000-0000-0000D1830000}"/>
    <cellStyle name="Output 2 3 4 2 4 5 2 2" xfId="24073" xr:uid="{00000000-0005-0000-0000-0000D2830000}"/>
    <cellStyle name="Output 2 3 4 2 4 5 3" xfId="32929" xr:uid="{00000000-0005-0000-0000-0000D3830000}"/>
    <cellStyle name="Output 2 3 4 2 4 6" xfId="2920" xr:uid="{00000000-0005-0000-0000-0000D4830000}"/>
    <cellStyle name="Output 2 3 4 2 4 6 2" xfId="11944" xr:uid="{00000000-0005-0000-0000-0000D5830000}"/>
    <cellStyle name="Output 2 3 4 2 4 6 2 2" xfId="24553" xr:uid="{00000000-0005-0000-0000-0000D6830000}"/>
    <cellStyle name="Output 2 3 4 2 4 6 3" xfId="33409" xr:uid="{00000000-0005-0000-0000-0000D7830000}"/>
    <cellStyle name="Output 2 3 4 2 4 7" xfId="3419" xr:uid="{00000000-0005-0000-0000-0000D8830000}"/>
    <cellStyle name="Output 2 3 4 2 4 7 2" xfId="12443" xr:uid="{00000000-0005-0000-0000-0000D9830000}"/>
    <cellStyle name="Output 2 3 4 2 4 7 2 2" xfId="25004" xr:uid="{00000000-0005-0000-0000-0000DA830000}"/>
    <cellStyle name="Output 2 3 4 2 4 7 3" xfId="33860" xr:uid="{00000000-0005-0000-0000-0000DB830000}"/>
    <cellStyle name="Output 2 3 4 2 4 8" xfId="3912" xr:uid="{00000000-0005-0000-0000-0000DC830000}"/>
    <cellStyle name="Output 2 3 4 2 4 8 2" xfId="12936" xr:uid="{00000000-0005-0000-0000-0000DD830000}"/>
    <cellStyle name="Output 2 3 4 2 4 8 2 2" xfId="25449" xr:uid="{00000000-0005-0000-0000-0000DE830000}"/>
    <cellStyle name="Output 2 3 4 2 4 8 3" xfId="34305" xr:uid="{00000000-0005-0000-0000-0000DF830000}"/>
    <cellStyle name="Output 2 3 4 2 4 9" xfId="4406" xr:uid="{00000000-0005-0000-0000-0000E0830000}"/>
    <cellStyle name="Output 2 3 4 2 4 9 2" xfId="13430" xr:uid="{00000000-0005-0000-0000-0000E1830000}"/>
    <cellStyle name="Output 2 3 4 2 4 9 2 2" xfId="25895" xr:uid="{00000000-0005-0000-0000-0000E2830000}"/>
    <cellStyle name="Output 2 3 4 2 4 9 3" xfId="34751" xr:uid="{00000000-0005-0000-0000-0000E3830000}"/>
    <cellStyle name="Output 2 3 4 2 5" xfId="595" xr:uid="{00000000-0005-0000-0000-0000E4830000}"/>
    <cellStyle name="Output 2 3 4 2 5 2" xfId="9621" xr:uid="{00000000-0005-0000-0000-0000E5830000}"/>
    <cellStyle name="Output 2 3 4 2 5 2 2" xfId="22447" xr:uid="{00000000-0005-0000-0000-0000E6830000}"/>
    <cellStyle name="Output 2 3 4 2 5 3" xfId="31303" xr:uid="{00000000-0005-0000-0000-0000E7830000}"/>
    <cellStyle name="Output 2 3 4 2 6" xfId="1110" xr:uid="{00000000-0005-0000-0000-0000E8830000}"/>
    <cellStyle name="Output 2 3 4 2 6 2" xfId="10134" xr:uid="{00000000-0005-0000-0000-0000E9830000}"/>
    <cellStyle name="Output 2 3 4 2 6 2 2" xfId="22911" xr:uid="{00000000-0005-0000-0000-0000EA830000}"/>
    <cellStyle name="Output 2 3 4 2 6 3" xfId="31767" xr:uid="{00000000-0005-0000-0000-0000EB830000}"/>
    <cellStyle name="Output 2 3 4 2 7" xfId="1604" xr:uid="{00000000-0005-0000-0000-0000EC830000}"/>
    <cellStyle name="Output 2 3 4 2 7 2" xfId="10628" xr:uid="{00000000-0005-0000-0000-0000ED830000}"/>
    <cellStyle name="Output 2 3 4 2 7 2 2" xfId="23357" xr:uid="{00000000-0005-0000-0000-0000EE830000}"/>
    <cellStyle name="Output 2 3 4 2 7 3" xfId="32213" xr:uid="{00000000-0005-0000-0000-0000EF830000}"/>
    <cellStyle name="Output 2 3 4 2 8" xfId="2092" xr:uid="{00000000-0005-0000-0000-0000F0830000}"/>
    <cellStyle name="Output 2 3 4 2 8 2" xfId="11116" xr:uid="{00000000-0005-0000-0000-0000F1830000}"/>
    <cellStyle name="Output 2 3 4 2 8 2 2" xfId="23798" xr:uid="{00000000-0005-0000-0000-0000F2830000}"/>
    <cellStyle name="Output 2 3 4 2 8 3" xfId="32654" xr:uid="{00000000-0005-0000-0000-0000F3830000}"/>
    <cellStyle name="Output 2 3 4 2 9" xfId="2621" xr:uid="{00000000-0005-0000-0000-0000F4830000}"/>
    <cellStyle name="Output 2 3 4 2 9 2" xfId="11645" xr:uid="{00000000-0005-0000-0000-0000F5830000}"/>
    <cellStyle name="Output 2 3 4 2 9 2 2" xfId="24278" xr:uid="{00000000-0005-0000-0000-0000F6830000}"/>
    <cellStyle name="Output 2 3 4 2 9 3" xfId="33134" xr:uid="{00000000-0005-0000-0000-0000F7830000}"/>
    <cellStyle name="Output 2 3 4 20" xfId="7113" xr:uid="{00000000-0005-0000-0000-0000F8830000}"/>
    <cellStyle name="Output 2 3 4 20 2" xfId="16106" xr:uid="{00000000-0005-0000-0000-0000F9830000}"/>
    <cellStyle name="Output 2 3 4 20 2 2" xfId="28301" xr:uid="{00000000-0005-0000-0000-0000FA830000}"/>
    <cellStyle name="Output 2 3 4 20 3" xfId="20140" xr:uid="{00000000-0005-0000-0000-0000FB830000}"/>
    <cellStyle name="Output 2 3 4 20 4" xfId="37173" xr:uid="{00000000-0005-0000-0000-0000FC830000}"/>
    <cellStyle name="Output 2 3 4 21" xfId="7611" xr:uid="{00000000-0005-0000-0000-0000FD830000}"/>
    <cellStyle name="Output 2 3 4 21 2" xfId="16602" xr:uid="{00000000-0005-0000-0000-0000FE830000}"/>
    <cellStyle name="Output 2 3 4 21 2 2" xfId="28750" xr:uid="{00000000-0005-0000-0000-0000FF830000}"/>
    <cellStyle name="Output 2 3 4 21 3" xfId="20591" xr:uid="{00000000-0005-0000-0000-000000840000}"/>
    <cellStyle name="Output 2 3 4 21 4" xfId="37624" xr:uid="{00000000-0005-0000-0000-000001840000}"/>
    <cellStyle name="Output 2 3 4 22" xfId="8104" xr:uid="{00000000-0005-0000-0000-000002840000}"/>
    <cellStyle name="Output 2 3 4 22 2" xfId="17095" xr:uid="{00000000-0005-0000-0000-000003840000}"/>
    <cellStyle name="Output 2 3 4 22 2 2" xfId="29195" xr:uid="{00000000-0005-0000-0000-000004840000}"/>
    <cellStyle name="Output 2 3 4 22 3" xfId="21036" xr:uid="{00000000-0005-0000-0000-000005840000}"/>
    <cellStyle name="Output 2 3 4 22 4" xfId="38069" xr:uid="{00000000-0005-0000-0000-000006840000}"/>
    <cellStyle name="Output 2 3 4 23" xfId="8595" xr:uid="{00000000-0005-0000-0000-000007840000}"/>
    <cellStyle name="Output 2 3 4 23 2" xfId="17585" xr:uid="{00000000-0005-0000-0000-000008840000}"/>
    <cellStyle name="Output 2 3 4 23 2 2" xfId="29637" xr:uid="{00000000-0005-0000-0000-000009840000}"/>
    <cellStyle name="Output 2 3 4 23 3" xfId="21479" xr:uid="{00000000-0005-0000-0000-00000A840000}"/>
    <cellStyle name="Output 2 3 4 23 4" xfId="38512" xr:uid="{00000000-0005-0000-0000-00000B840000}"/>
    <cellStyle name="Output 2 3 4 24" xfId="9085" xr:uid="{00000000-0005-0000-0000-00000C840000}"/>
    <cellStyle name="Output 2 3 4 24 2" xfId="21926" xr:uid="{00000000-0005-0000-0000-00000D840000}"/>
    <cellStyle name="Output 2 3 4 24 3" xfId="38959" xr:uid="{00000000-0005-0000-0000-00000E840000}"/>
    <cellStyle name="Output 2 3 4 25" xfId="30828" xr:uid="{00000000-0005-0000-0000-00000F840000}"/>
    <cellStyle name="Output 2 3 4 3" xfId="130" xr:uid="{00000000-0005-0000-0000-000010840000}"/>
    <cellStyle name="Output 2 3 4 3 10" xfId="3153" xr:uid="{00000000-0005-0000-0000-000011840000}"/>
    <cellStyle name="Output 2 3 4 3 10 2" xfId="12177" xr:uid="{00000000-0005-0000-0000-000012840000}"/>
    <cellStyle name="Output 2 3 4 3 10 2 2" xfId="24754" xr:uid="{00000000-0005-0000-0000-000013840000}"/>
    <cellStyle name="Output 2 3 4 3 10 3" xfId="33610" xr:uid="{00000000-0005-0000-0000-000014840000}"/>
    <cellStyle name="Output 2 3 4 3 11" xfId="3646" xr:uid="{00000000-0005-0000-0000-000015840000}"/>
    <cellStyle name="Output 2 3 4 3 11 2" xfId="12670" xr:uid="{00000000-0005-0000-0000-000016840000}"/>
    <cellStyle name="Output 2 3 4 3 11 2 2" xfId="25199" xr:uid="{00000000-0005-0000-0000-000017840000}"/>
    <cellStyle name="Output 2 3 4 3 11 3" xfId="34055" xr:uid="{00000000-0005-0000-0000-000018840000}"/>
    <cellStyle name="Output 2 3 4 3 12" xfId="4140" xr:uid="{00000000-0005-0000-0000-000019840000}"/>
    <cellStyle name="Output 2 3 4 3 12 2" xfId="13164" xr:uid="{00000000-0005-0000-0000-00001A840000}"/>
    <cellStyle name="Output 2 3 4 3 12 2 2" xfId="25645" xr:uid="{00000000-0005-0000-0000-00001B840000}"/>
    <cellStyle name="Output 2 3 4 3 12 3" xfId="34501" xr:uid="{00000000-0005-0000-0000-00001C840000}"/>
    <cellStyle name="Output 2 3 4 3 13" xfId="4635" xr:uid="{00000000-0005-0000-0000-00001D840000}"/>
    <cellStyle name="Output 2 3 4 3 13 2" xfId="13659" xr:uid="{00000000-0005-0000-0000-00001E840000}"/>
    <cellStyle name="Output 2 3 4 3 13 2 2" xfId="26092" xr:uid="{00000000-0005-0000-0000-00001F840000}"/>
    <cellStyle name="Output 2 3 4 3 13 3" xfId="34948" xr:uid="{00000000-0005-0000-0000-000020840000}"/>
    <cellStyle name="Output 2 3 4 3 14" xfId="5126" xr:uid="{00000000-0005-0000-0000-000021840000}"/>
    <cellStyle name="Output 2 3 4 3 14 2" xfId="14150" xr:uid="{00000000-0005-0000-0000-000022840000}"/>
    <cellStyle name="Output 2 3 4 3 14 2 2" xfId="26535" xr:uid="{00000000-0005-0000-0000-000023840000}"/>
    <cellStyle name="Output 2 3 4 3 14 3" xfId="35391" xr:uid="{00000000-0005-0000-0000-000024840000}"/>
    <cellStyle name="Output 2 3 4 3 15" xfId="5614" xr:uid="{00000000-0005-0000-0000-000025840000}"/>
    <cellStyle name="Output 2 3 4 3 15 2" xfId="14638" xr:uid="{00000000-0005-0000-0000-000026840000}"/>
    <cellStyle name="Output 2 3 4 3 15 2 2" xfId="26976" xr:uid="{00000000-0005-0000-0000-000027840000}"/>
    <cellStyle name="Output 2 3 4 3 15 3" xfId="35832" xr:uid="{00000000-0005-0000-0000-000028840000}"/>
    <cellStyle name="Output 2 3 4 3 16" xfId="6188" xr:uid="{00000000-0005-0000-0000-000029840000}"/>
    <cellStyle name="Output 2 3 4 3 16 2" xfId="15181" xr:uid="{00000000-0005-0000-0000-00002A840000}"/>
    <cellStyle name="Output 2 3 4 3 16 2 2" xfId="27454" xr:uid="{00000000-0005-0000-0000-00002B840000}"/>
    <cellStyle name="Output 2 3 4 3 16 3" xfId="19297" xr:uid="{00000000-0005-0000-0000-00002C840000}"/>
    <cellStyle name="Output 2 3 4 3 16 4" xfId="36326" xr:uid="{00000000-0005-0000-0000-00002D840000}"/>
    <cellStyle name="Output 2 3 4 3 17" xfId="6686" xr:uid="{00000000-0005-0000-0000-00002E840000}"/>
    <cellStyle name="Output 2 3 4 3 17 2" xfId="15679" xr:uid="{00000000-0005-0000-0000-00002F840000}"/>
    <cellStyle name="Output 2 3 4 3 17 2 2" xfId="27905" xr:uid="{00000000-0005-0000-0000-000030840000}"/>
    <cellStyle name="Output 2 3 4 3 17 3" xfId="19744" xr:uid="{00000000-0005-0000-0000-000031840000}"/>
    <cellStyle name="Output 2 3 4 3 17 4" xfId="36777" xr:uid="{00000000-0005-0000-0000-000032840000}"/>
    <cellStyle name="Output 2 3 4 3 18" xfId="7184" xr:uid="{00000000-0005-0000-0000-000033840000}"/>
    <cellStyle name="Output 2 3 4 3 18 2" xfId="16176" xr:uid="{00000000-0005-0000-0000-000034840000}"/>
    <cellStyle name="Output 2 3 4 3 18 2 2" xfId="28355" xr:uid="{00000000-0005-0000-0000-000035840000}"/>
    <cellStyle name="Output 2 3 4 3 18 3" xfId="20195" xr:uid="{00000000-0005-0000-0000-000036840000}"/>
    <cellStyle name="Output 2 3 4 3 18 4" xfId="37228" xr:uid="{00000000-0005-0000-0000-000037840000}"/>
    <cellStyle name="Output 2 3 4 3 19" xfId="7682" xr:uid="{00000000-0005-0000-0000-000038840000}"/>
    <cellStyle name="Output 2 3 4 3 19 2" xfId="16673" xr:uid="{00000000-0005-0000-0000-000039840000}"/>
    <cellStyle name="Output 2 3 4 3 19 2 2" xfId="28804" xr:uid="{00000000-0005-0000-0000-00003A840000}"/>
    <cellStyle name="Output 2 3 4 3 19 3" xfId="20645" xr:uid="{00000000-0005-0000-0000-00003B840000}"/>
    <cellStyle name="Output 2 3 4 3 19 4" xfId="37678" xr:uid="{00000000-0005-0000-0000-00003C840000}"/>
    <cellStyle name="Output 2 3 4 3 2" xfId="340" xr:uid="{00000000-0005-0000-0000-00003D840000}"/>
    <cellStyle name="Output 2 3 4 3 2 10" xfId="4350" xr:uid="{00000000-0005-0000-0000-00003E840000}"/>
    <cellStyle name="Output 2 3 4 3 2 10 2" xfId="13374" xr:uid="{00000000-0005-0000-0000-00003F840000}"/>
    <cellStyle name="Output 2 3 4 3 2 10 2 2" xfId="25851" xr:uid="{00000000-0005-0000-0000-000040840000}"/>
    <cellStyle name="Output 2 3 4 3 2 10 3" xfId="34707" xr:uid="{00000000-0005-0000-0000-000041840000}"/>
    <cellStyle name="Output 2 3 4 3 2 11" xfId="4845" xr:uid="{00000000-0005-0000-0000-000042840000}"/>
    <cellStyle name="Output 2 3 4 3 2 11 2" xfId="13869" xr:uid="{00000000-0005-0000-0000-000043840000}"/>
    <cellStyle name="Output 2 3 4 3 2 11 2 2" xfId="26298" xr:uid="{00000000-0005-0000-0000-000044840000}"/>
    <cellStyle name="Output 2 3 4 3 2 11 3" xfId="35154" xr:uid="{00000000-0005-0000-0000-000045840000}"/>
    <cellStyle name="Output 2 3 4 3 2 12" xfId="5336" xr:uid="{00000000-0005-0000-0000-000046840000}"/>
    <cellStyle name="Output 2 3 4 3 2 12 2" xfId="14360" xr:uid="{00000000-0005-0000-0000-000047840000}"/>
    <cellStyle name="Output 2 3 4 3 2 12 2 2" xfId="26741" xr:uid="{00000000-0005-0000-0000-000048840000}"/>
    <cellStyle name="Output 2 3 4 3 2 12 3" xfId="35597" xr:uid="{00000000-0005-0000-0000-000049840000}"/>
    <cellStyle name="Output 2 3 4 3 2 13" xfId="5824" xr:uid="{00000000-0005-0000-0000-00004A840000}"/>
    <cellStyle name="Output 2 3 4 3 2 13 2" xfId="14848" xr:uid="{00000000-0005-0000-0000-00004B840000}"/>
    <cellStyle name="Output 2 3 4 3 2 13 2 2" xfId="27182" xr:uid="{00000000-0005-0000-0000-00004C840000}"/>
    <cellStyle name="Output 2 3 4 3 2 13 3" xfId="36038" xr:uid="{00000000-0005-0000-0000-00004D840000}"/>
    <cellStyle name="Output 2 3 4 3 2 14" xfId="6398" xr:uid="{00000000-0005-0000-0000-00004E840000}"/>
    <cellStyle name="Output 2 3 4 3 2 14 2" xfId="15391" xr:uid="{00000000-0005-0000-0000-00004F840000}"/>
    <cellStyle name="Output 2 3 4 3 2 14 2 2" xfId="27660" xr:uid="{00000000-0005-0000-0000-000050840000}"/>
    <cellStyle name="Output 2 3 4 3 2 14 3" xfId="19499" xr:uid="{00000000-0005-0000-0000-000051840000}"/>
    <cellStyle name="Output 2 3 4 3 2 14 4" xfId="36532" xr:uid="{00000000-0005-0000-0000-000052840000}"/>
    <cellStyle name="Output 2 3 4 3 2 15" xfId="6896" xr:uid="{00000000-0005-0000-0000-000053840000}"/>
    <cellStyle name="Output 2 3 4 3 2 15 2" xfId="15889" xr:uid="{00000000-0005-0000-0000-000054840000}"/>
    <cellStyle name="Output 2 3 4 3 2 15 2 2" xfId="28111" xr:uid="{00000000-0005-0000-0000-000055840000}"/>
    <cellStyle name="Output 2 3 4 3 2 15 3" xfId="19950" xr:uid="{00000000-0005-0000-0000-000056840000}"/>
    <cellStyle name="Output 2 3 4 3 2 15 4" xfId="36983" xr:uid="{00000000-0005-0000-0000-000057840000}"/>
    <cellStyle name="Output 2 3 4 3 2 16" xfId="7394" xr:uid="{00000000-0005-0000-0000-000058840000}"/>
    <cellStyle name="Output 2 3 4 3 2 16 2" xfId="16386" xr:uid="{00000000-0005-0000-0000-000059840000}"/>
    <cellStyle name="Output 2 3 4 3 2 16 2 2" xfId="28561" xr:uid="{00000000-0005-0000-0000-00005A840000}"/>
    <cellStyle name="Output 2 3 4 3 2 16 3" xfId="20401" xr:uid="{00000000-0005-0000-0000-00005B840000}"/>
    <cellStyle name="Output 2 3 4 3 2 16 4" xfId="37434" xr:uid="{00000000-0005-0000-0000-00005C840000}"/>
    <cellStyle name="Output 2 3 4 3 2 17" xfId="7892" xr:uid="{00000000-0005-0000-0000-00005D840000}"/>
    <cellStyle name="Output 2 3 4 3 2 17 2" xfId="16883" xr:uid="{00000000-0005-0000-0000-00005E840000}"/>
    <cellStyle name="Output 2 3 4 3 2 17 2 2" xfId="29010" xr:uid="{00000000-0005-0000-0000-00005F840000}"/>
    <cellStyle name="Output 2 3 4 3 2 17 3" xfId="20851" xr:uid="{00000000-0005-0000-0000-000060840000}"/>
    <cellStyle name="Output 2 3 4 3 2 17 4" xfId="37884" xr:uid="{00000000-0005-0000-0000-000061840000}"/>
    <cellStyle name="Output 2 3 4 3 2 18" xfId="8383" xr:uid="{00000000-0005-0000-0000-000062840000}"/>
    <cellStyle name="Output 2 3 4 3 2 18 2" xfId="17373" xr:uid="{00000000-0005-0000-0000-000063840000}"/>
    <cellStyle name="Output 2 3 4 3 2 18 2 2" xfId="29452" xr:uid="{00000000-0005-0000-0000-000064840000}"/>
    <cellStyle name="Output 2 3 4 3 2 18 3" xfId="21294" xr:uid="{00000000-0005-0000-0000-000065840000}"/>
    <cellStyle name="Output 2 3 4 3 2 18 4" xfId="38327" xr:uid="{00000000-0005-0000-0000-000066840000}"/>
    <cellStyle name="Output 2 3 4 3 2 19" xfId="8873" xr:uid="{00000000-0005-0000-0000-000067840000}"/>
    <cellStyle name="Output 2 3 4 3 2 19 2" xfId="17863" xr:uid="{00000000-0005-0000-0000-000068840000}"/>
    <cellStyle name="Output 2 3 4 3 2 19 2 2" xfId="29895" xr:uid="{00000000-0005-0000-0000-000069840000}"/>
    <cellStyle name="Output 2 3 4 3 2 19 3" xfId="21737" xr:uid="{00000000-0005-0000-0000-00006A840000}"/>
    <cellStyle name="Output 2 3 4 3 2 19 4" xfId="38770" xr:uid="{00000000-0005-0000-0000-00006B840000}"/>
    <cellStyle name="Output 2 3 4 3 2 2" xfId="528" xr:uid="{00000000-0005-0000-0000-00006C840000}"/>
    <cellStyle name="Output 2 3 4 3 2 2 10" xfId="5033" xr:uid="{00000000-0005-0000-0000-00006D840000}"/>
    <cellStyle name="Output 2 3 4 3 2 2 10 2" xfId="14057" xr:uid="{00000000-0005-0000-0000-00006E840000}"/>
    <cellStyle name="Output 2 3 4 3 2 2 10 2 2" xfId="26463" xr:uid="{00000000-0005-0000-0000-00006F840000}"/>
    <cellStyle name="Output 2 3 4 3 2 2 10 3" xfId="35319" xr:uid="{00000000-0005-0000-0000-000070840000}"/>
    <cellStyle name="Output 2 3 4 3 2 2 11" xfId="5524" xr:uid="{00000000-0005-0000-0000-000071840000}"/>
    <cellStyle name="Output 2 3 4 3 2 2 11 2" xfId="14548" xr:uid="{00000000-0005-0000-0000-000072840000}"/>
    <cellStyle name="Output 2 3 4 3 2 2 11 2 2" xfId="26906" xr:uid="{00000000-0005-0000-0000-000073840000}"/>
    <cellStyle name="Output 2 3 4 3 2 2 11 3" xfId="35762" xr:uid="{00000000-0005-0000-0000-000074840000}"/>
    <cellStyle name="Output 2 3 4 3 2 2 12" xfId="6012" xr:uid="{00000000-0005-0000-0000-000075840000}"/>
    <cellStyle name="Output 2 3 4 3 2 2 12 2" xfId="15036" xr:uid="{00000000-0005-0000-0000-000076840000}"/>
    <cellStyle name="Output 2 3 4 3 2 2 12 2 2" xfId="27347" xr:uid="{00000000-0005-0000-0000-000077840000}"/>
    <cellStyle name="Output 2 3 4 3 2 2 12 3" xfId="36203" xr:uid="{00000000-0005-0000-0000-000078840000}"/>
    <cellStyle name="Output 2 3 4 3 2 2 13" xfId="6586" xr:uid="{00000000-0005-0000-0000-000079840000}"/>
    <cellStyle name="Output 2 3 4 3 2 2 13 2" xfId="15579" xr:uid="{00000000-0005-0000-0000-00007A840000}"/>
    <cellStyle name="Output 2 3 4 3 2 2 13 2 2" xfId="27825" xr:uid="{00000000-0005-0000-0000-00007B840000}"/>
    <cellStyle name="Output 2 3 4 3 2 2 13 3" xfId="19664" xr:uid="{00000000-0005-0000-0000-00007C840000}"/>
    <cellStyle name="Output 2 3 4 3 2 2 13 4" xfId="36697" xr:uid="{00000000-0005-0000-0000-00007D840000}"/>
    <cellStyle name="Output 2 3 4 3 2 2 14" xfId="7084" xr:uid="{00000000-0005-0000-0000-00007E840000}"/>
    <cellStyle name="Output 2 3 4 3 2 2 14 2" xfId="16077" xr:uid="{00000000-0005-0000-0000-00007F840000}"/>
    <cellStyle name="Output 2 3 4 3 2 2 14 2 2" xfId="28276" xr:uid="{00000000-0005-0000-0000-000080840000}"/>
    <cellStyle name="Output 2 3 4 3 2 2 14 3" xfId="20115" xr:uid="{00000000-0005-0000-0000-000081840000}"/>
    <cellStyle name="Output 2 3 4 3 2 2 14 4" xfId="37148" xr:uid="{00000000-0005-0000-0000-000082840000}"/>
    <cellStyle name="Output 2 3 4 3 2 2 15" xfId="7582" xr:uid="{00000000-0005-0000-0000-000083840000}"/>
    <cellStyle name="Output 2 3 4 3 2 2 15 2" xfId="16574" xr:uid="{00000000-0005-0000-0000-000084840000}"/>
    <cellStyle name="Output 2 3 4 3 2 2 15 2 2" xfId="28726" xr:uid="{00000000-0005-0000-0000-000085840000}"/>
    <cellStyle name="Output 2 3 4 3 2 2 15 3" xfId="20566" xr:uid="{00000000-0005-0000-0000-000086840000}"/>
    <cellStyle name="Output 2 3 4 3 2 2 15 4" xfId="37599" xr:uid="{00000000-0005-0000-0000-000087840000}"/>
    <cellStyle name="Output 2 3 4 3 2 2 16" xfId="8080" xr:uid="{00000000-0005-0000-0000-000088840000}"/>
    <cellStyle name="Output 2 3 4 3 2 2 16 2" xfId="17071" xr:uid="{00000000-0005-0000-0000-000089840000}"/>
    <cellStyle name="Output 2 3 4 3 2 2 16 2 2" xfId="29175" xr:uid="{00000000-0005-0000-0000-00008A840000}"/>
    <cellStyle name="Output 2 3 4 3 2 2 16 3" xfId="21016" xr:uid="{00000000-0005-0000-0000-00008B840000}"/>
    <cellStyle name="Output 2 3 4 3 2 2 16 4" xfId="38049" xr:uid="{00000000-0005-0000-0000-00008C840000}"/>
    <cellStyle name="Output 2 3 4 3 2 2 17" xfId="8571" xr:uid="{00000000-0005-0000-0000-00008D840000}"/>
    <cellStyle name="Output 2 3 4 3 2 2 17 2" xfId="17561" xr:uid="{00000000-0005-0000-0000-00008E840000}"/>
    <cellStyle name="Output 2 3 4 3 2 2 17 2 2" xfId="29617" xr:uid="{00000000-0005-0000-0000-00008F840000}"/>
    <cellStyle name="Output 2 3 4 3 2 2 17 3" xfId="21459" xr:uid="{00000000-0005-0000-0000-000090840000}"/>
    <cellStyle name="Output 2 3 4 3 2 2 17 4" xfId="38492" xr:uid="{00000000-0005-0000-0000-000091840000}"/>
    <cellStyle name="Output 2 3 4 3 2 2 18" xfId="9061" xr:uid="{00000000-0005-0000-0000-000092840000}"/>
    <cellStyle name="Output 2 3 4 3 2 2 18 2" xfId="18051" xr:uid="{00000000-0005-0000-0000-000093840000}"/>
    <cellStyle name="Output 2 3 4 3 2 2 18 2 2" xfId="30060" xr:uid="{00000000-0005-0000-0000-000094840000}"/>
    <cellStyle name="Output 2 3 4 3 2 2 18 3" xfId="21902" xr:uid="{00000000-0005-0000-0000-000095840000}"/>
    <cellStyle name="Output 2 3 4 3 2 2 18 4" xfId="38935" xr:uid="{00000000-0005-0000-0000-000096840000}"/>
    <cellStyle name="Output 2 3 4 3 2 2 19" xfId="9549" xr:uid="{00000000-0005-0000-0000-000097840000}"/>
    <cellStyle name="Output 2 3 4 3 2 2 19 2" xfId="22390" xr:uid="{00000000-0005-0000-0000-000098840000}"/>
    <cellStyle name="Output 2 3 4 3 2 2 19 3" xfId="39423" xr:uid="{00000000-0005-0000-0000-000099840000}"/>
    <cellStyle name="Output 2 3 4 3 2 2 2" xfId="1026" xr:uid="{00000000-0005-0000-0000-00009A840000}"/>
    <cellStyle name="Output 2 3 4 3 2 2 2 2" xfId="10052" xr:uid="{00000000-0005-0000-0000-00009B840000}"/>
    <cellStyle name="Output 2 3 4 3 2 2 2 2 2" xfId="22843" xr:uid="{00000000-0005-0000-0000-00009C840000}"/>
    <cellStyle name="Output 2 3 4 3 2 2 2 3" xfId="31699" xr:uid="{00000000-0005-0000-0000-00009D840000}"/>
    <cellStyle name="Output 2 3 4 3 2 2 20" xfId="31249" xr:uid="{00000000-0005-0000-0000-00009E840000}"/>
    <cellStyle name="Output 2 3 4 3 2 2 3" xfId="1541" xr:uid="{00000000-0005-0000-0000-00009F840000}"/>
    <cellStyle name="Output 2 3 4 3 2 2 3 2" xfId="10565" xr:uid="{00000000-0005-0000-0000-0000A0840000}"/>
    <cellStyle name="Output 2 3 4 3 2 2 3 2 2" xfId="23307" xr:uid="{00000000-0005-0000-0000-0000A1840000}"/>
    <cellStyle name="Output 2 3 4 3 2 2 3 3" xfId="32163" xr:uid="{00000000-0005-0000-0000-0000A2840000}"/>
    <cellStyle name="Output 2 3 4 3 2 2 4" xfId="2035" xr:uid="{00000000-0005-0000-0000-0000A3840000}"/>
    <cellStyle name="Output 2 3 4 3 2 2 4 2" xfId="11059" xr:uid="{00000000-0005-0000-0000-0000A4840000}"/>
    <cellStyle name="Output 2 3 4 3 2 2 4 2 2" xfId="23753" xr:uid="{00000000-0005-0000-0000-0000A5840000}"/>
    <cellStyle name="Output 2 3 4 3 2 2 4 3" xfId="32609" xr:uid="{00000000-0005-0000-0000-0000A6840000}"/>
    <cellStyle name="Output 2 3 4 3 2 2 5" xfId="2523" xr:uid="{00000000-0005-0000-0000-0000A7840000}"/>
    <cellStyle name="Output 2 3 4 3 2 2 5 2" xfId="11547" xr:uid="{00000000-0005-0000-0000-0000A8840000}"/>
    <cellStyle name="Output 2 3 4 3 2 2 5 2 2" xfId="24194" xr:uid="{00000000-0005-0000-0000-0000A9840000}"/>
    <cellStyle name="Output 2 3 4 3 2 2 5 3" xfId="33050" xr:uid="{00000000-0005-0000-0000-0000AA840000}"/>
    <cellStyle name="Output 2 3 4 3 2 2 6" xfId="3052" xr:uid="{00000000-0005-0000-0000-0000AB840000}"/>
    <cellStyle name="Output 2 3 4 3 2 2 6 2" xfId="12076" xr:uid="{00000000-0005-0000-0000-0000AC840000}"/>
    <cellStyle name="Output 2 3 4 3 2 2 6 2 2" xfId="24674" xr:uid="{00000000-0005-0000-0000-0000AD840000}"/>
    <cellStyle name="Output 2 3 4 3 2 2 6 3" xfId="33530" xr:uid="{00000000-0005-0000-0000-0000AE840000}"/>
    <cellStyle name="Output 2 3 4 3 2 2 7" xfId="3551" xr:uid="{00000000-0005-0000-0000-0000AF840000}"/>
    <cellStyle name="Output 2 3 4 3 2 2 7 2" xfId="12575" xr:uid="{00000000-0005-0000-0000-0000B0840000}"/>
    <cellStyle name="Output 2 3 4 3 2 2 7 2 2" xfId="25125" xr:uid="{00000000-0005-0000-0000-0000B1840000}"/>
    <cellStyle name="Output 2 3 4 3 2 2 7 3" xfId="33981" xr:uid="{00000000-0005-0000-0000-0000B2840000}"/>
    <cellStyle name="Output 2 3 4 3 2 2 8" xfId="4044" xr:uid="{00000000-0005-0000-0000-0000B3840000}"/>
    <cellStyle name="Output 2 3 4 3 2 2 8 2" xfId="13068" xr:uid="{00000000-0005-0000-0000-0000B4840000}"/>
    <cellStyle name="Output 2 3 4 3 2 2 8 2 2" xfId="25570" xr:uid="{00000000-0005-0000-0000-0000B5840000}"/>
    <cellStyle name="Output 2 3 4 3 2 2 8 3" xfId="34426" xr:uid="{00000000-0005-0000-0000-0000B6840000}"/>
    <cellStyle name="Output 2 3 4 3 2 2 9" xfId="4538" xr:uid="{00000000-0005-0000-0000-0000B7840000}"/>
    <cellStyle name="Output 2 3 4 3 2 2 9 2" xfId="13562" xr:uid="{00000000-0005-0000-0000-0000B8840000}"/>
    <cellStyle name="Output 2 3 4 3 2 2 9 2 2" xfId="26016" xr:uid="{00000000-0005-0000-0000-0000B9840000}"/>
    <cellStyle name="Output 2 3 4 3 2 2 9 3" xfId="34872" xr:uid="{00000000-0005-0000-0000-0000BA840000}"/>
    <cellStyle name="Output 2 3 4 3 2 20" xfId="9361" xr:uid="{00000000-0005-0000-0000-0000BB840000}"/>
    <cellStyle name="Output 2 3 4 3 2 20 2" xfId="22202" xr:uid="{00000000-0005-0000-0000-0000BC840000}"/>
    <cellStyle name="Output 2 3 4 3 2 20 3" xfId="39235" xr:uid="{00000000-0005-0000-0000-0000BD840000}"/>
    <cellStyle name="Output 2 3 4 3 2 21" xfId="31084" xr:uid="{00000000-0005-0000-0000-0000BE840000}"/>
    <cellStyle name="Output 2 3 4 3 2 3" xfId="838" xr:uid="{00000000-0005-0000-0000-0000BF840000}"/>
    <cellStyle name="Output 2 3 4 3 2 3 2" xfId="9864" xr:uid="{00000000-0005-0000-0000-0000C0840000}"/>
    <cellStyle name="Output 2 3 4 3 2 3 2 2" xfId="22678" xr:uid="{00000000-0005-0000-0000-0000C1840000}"/>
    <cellStyle name="Output 2 3 4 3 2 3 3" xfId="31534" xr:uid="{00000000-0005-0000-0000-0000C2840000}"/>
    <cellStyle name="Output 2 3 4 3 2 4" xfId="1353" xr:uid="{00000000-0005-0000-0000-0000C3840000}"/>
    <cellStyle name="Output 2 3 4 3 2 4 2" xfId="10377" xr:uid="{00000000-0005-0000-0000-0000C4840000}"/>
    <cellStyle name="Output 2 3 4 3 2 4 2 2" xfId="23142" xr:uid="{00000000-0005-0000-0000-0000C5840000}"/>
    <cellStyle name="Output 2 3 4 3 2 4 3" xfId="31998" xr:uid="{00000000-0005-0000-0000-0000C6840000}"/>
    <cellStyle name="Output 2 3 4 3 2 5" xfId="1847" xr:uid="{00000000-0005-0000-0000-0000C7840000}"/>
    <cellStyle name="Output 2 3 4 3 2 5 2" xfId="10871" xr:uid="{00000000-0005-0000-0000-0000C8840000}"/>
    <cellStyle name="Output 2 3 4 3 2 5 2 2" xfId="23588" xr:uid="{00000000-0005-0000-0000-0000C9840000}"/>
    <cellStyle name="Output 2 3 4 3 2 5 3" xfId="32444" xr:uid="{00000000-0005-0000-0000-0000CA840000}"/>
    <cellStyle name="Output 2 3 4 3 2 6" xfId="2335" xr:uid="{00000000-0005-0000-0000-0000CB840000}"/>
    <cellStyle name="Output 2 3 4 3 2 6 2" xfId="11359" xr:uid="{00000000-0005-0000-0000-0000CC840000}"/>
    <cellStyle name="Output 2 3 4 3 2 6 2 2" xfId="24029" xr:uid="{00000000-0005-0000-0000-0000CD840000}"/>
    <cellStyle name="Output 2 3 4 3 2 6 3" xfId="32885" xr:uid="{00000000-0005-0000-0000-0000CE840000}"/>
    <cellStyle name="Output 2 3 4 3 2 7" xfId="2864" xr:uid="{00000000-0005-0000-0000-0000CF840000}"/>
    <cellStyle name="Output 2 3 4 3 2 7 2" xfId="11888" xr:uid="{00000000-0005-0000-0000-0000D0840000}"/>
    <cellStyle name="Output 2 3 4 3 2 7 2 2" xfId="24509" xr:uid="{00000000-0005-0000-0000-0000D1840000}"/>
    <cellStyle name="Output 2 3 4 3 2 7 3" xfId="33365" xr:uid="{00000000-0005-0000-0000-0000D2840000}"/>
    <cellStyle name="Output 2 3 4 3 2 8" xfId="3363" xr:uid="{00000000-0005-0000-0000-0000D3840000}"/>
    <cellStyle name="Output 2 3 4 3 2 8 2" xfId="12387" xr:uid="{00000000-0005-0000-0000-0000D4840000}"/>
    <cellStyle name="Output 2 3 4 3 2 8 2 2" xfId="24960" xr:uid="{00000000-0005-0000-0000-0000D5840000}"/>
    <cellStyle name="Output 2 3 4 3 2 8 3" xfId="33816" xr:uid="{00000000-0005-0000-0000-0000D6840000}"/>
    <cellStyle name="Output 2 3 4 3 2 9" xfId="3856" xr:uid="{00000000-0005-0000-0000-0000D7840000}"/>
    <cellStyle name="Output 2 3 4 3 2 9 2" xfId="12880" xr:uid="{00000000-0005-0000-0000-0000D8840000}"/>
    <cellStyle name="Output 2 3 4 3 2 9 2 2" xfId="25405" xr:uid="{00000000-0005-0000-0000-0000D9840000}"/>
    <cellStyle name="Output 2 3 4 3 2 9 3" xfId="34261" xr:uid="{00000000-0005-0000-0000-0000DA840000}"/>
    <cellStyle name="Output 2 3 4 3 20" xfId="8173" xr:uid="{00000000-0005-0000-0000-0000DB840000}"/>
    <cellStyle name="Output 2 3 4 3 20 2" xfId="17163" xr:uid="{00000000-0005-0000-0000-0000DC840000}"/>
    <cellStyle name="Output 2 3 4 3 20 2 2" xfId="29246" xr:uid="{00000000-0005-0000-0000-0000DD840000}"/>
    <cellStyle name="Output 2 3 4 3 20 3" xfId="21088" xr:uid="{00000000-0005-0000-0000-0000DE840000}"/>
    <cellStyle name="Output 2 3 4 3 20 4" xfId="38121" xr:uid="{00000000-0005-0000-0000-0000DF840000}"/>
    <cellStyle name="Output 2 3 4 3 21" xfId="8663" xr:uid="{00000000-0005-0000-0000-0000E0840000}"/>
    <cellStyle name="Output 2 3 4 3 21 2" xfId="17653" xr:uid="{00000000-0005-0000-0000-0000E1840000}"/>
    <cellStyle name="Output 2 3 4 3 21 2 2" xfId="29689" xr:uid="{00000000-0005-0000-0000-0000E2840000}"/>
    <cellStyle name="Output 2 3 4 3 21 3" xfId="21531" xr:uid="{00000000-0005-0000-0000-0000E3840000}"/>
    <cellStyle name="Output 2 3 4 3 21 4" xfId="38564" xr:uid="{00000000-0005-0000-0000-0000E4840000}"/>
    <cellStyle name="Output 2 3 4 3 22" xfId="9151" xr:uid="{00000000-0005-0000-0000-0000E5840000}"/>
    <cellStyle name="Output 2 3 4 3 22 2" xfId="21992" xr:uid="{00000000-0005-0000-0000-0000E6840000}"/>
    <cellStyle name="Output 2 3 4 3 22 3" xfId="39025" xr:uid="{00000000-0005-0000-0000-0000E7840000}"/>
    <cellStyle name="Output 2 3 4 3 23" xfId="30878" xr:uid="{00000000-0005-0000-0000-0000E8840000}"/>
    <cellStyle name="Output 2 3 4 3 3" xfId="241" xr:uid="{00000000-0005-0000-0000-0000E9840000}"/>
    <cellStyle name="Output 2 3 4 3 3 10" xfId="4746" xr:uid="{00000000-0005-0000-0000-0000EA840000}"/>
    <cellStyle name="Output 2 3 4 3 3 10 2" xfId="13770" xr:uid="{00000000-0005-0000-0000-0000EB840000}"/>
    <cellStyle name="Output 2 3 4 3 3 10 2 2" xfId="26199" xr:uid="{00000000-0005-0000-0000-0000EC840000}"/>
    <cellStyle name="Output 2 3 4 3 3 10 3" xfId="35055" xr:uid="{00000000-0005-0000-0000-0000ED840000}"/>
    <cellStyle name="Output 2 3 4 3 3 11" xfId="5237" xr:uid="{00000000-0005-0000-0000-0000EE840000}"/>
    <cellStyle name="Output 2 3 4 3 3 11 2" xfId="14261" xr:uid="{00000000-0005-0000-0000-0000EF840000}"/>
    <cellStyle name="Output 2 3 4 3 3 11 2 2" xfId="26642" xr:uid="{00000000-0005-0000-0000-0000F0840000}"/>
    <cellStyle name="Output 2 3 4 3 3 11 3" xfId="35498" xr:uid="{00000000-0005-0000-0000-0000F1840000}"/>
    <cellStyle name="Output 2 3 4 3 3 12" xfId="5725" xr:uid="{00000000-0005-0000-0000-0000F2840000}"/>
    <cellStyle name="Output 2 3 4 3 3 12 2" xfId="14749" xr:uid="{00000000-0005-0000-0000-0000F3840000}"/>
    <cellStyle name="Output 2 3 4 3 3 12 2 2" xfId="27083" xr:uid="{00000000-0005-0000-0000-0000F4840000}"/>
    <cellStyle name="Output 2 3 4 3 3 12 3" xfId="35939" xr:uid="{00000000-0005-0000-0000-0000F5840000}"/>
    <cellStyle name="Output 2 3 4 3 3 13" xfId="6299" xr:uid="{00000000-0005-0000-0000-0000F6840000}"/>
    <cellStyle name="Output 2 3 4 3 3 13 2" xfId="15292" xr:uid="{00000000-0005-0000-0000-0000F7840000}"/>
    <cellStyle name="Output 2 3 4 3 3 13 2 2" xfId="27561" xr:uid="{00000000-0005-0000-0000-0000F8840000}"/>
    <cellStyle name="Output 2 3 4 3 3 13 3" xfId="19402" xr:uid="{00000000-0005-0000-0000-0000F9840000}"/>
    <cellStyle name="Output 2 3 4 3 3 13 4" xfId="36433" xr:uid="{00000000-0005-0000-0000-0000FA840000}"/>
    <cellStyle name="Output 2 3 4 3 3 14" xfId="6797" xr:uid="{00000000-0005-0000-0000-0000FB840000}"/>
    <cellStyle name="Output 2 3 4 3 3 14 2" xfId="15790" xr:uid="{00000000-0005-0000-0000-0000FC840000}"/>
    <cellStyle name="Output 2 3 4 3 3 14 2 2" xfId="28012" xr:uid="{00000000-0005-0000-0000-0000FD840000}"/>
    <cellStyle name="Output 2 3 4 3 3 14 3" xfId="19851" xr:uid="{00000000-0005-0000-0000-0000FE840000}"/>
    <cellStyle name="Output 2 3 4 3 3 14 4" xfId="36884" xr:uid="{00000000-0005-0000-0000-0000FF840000}"/>
    <cellStyle name="Output 2 3 4 3 3 15" xfId="7295" xr:uid="{00000000-0005-0000-0000-000000850000}"/>
    <cellStyle name="Output 2 3 4 3 3 15 2" xfId="16287" xr:uid="{00000000-0005-0000-0000-000001850000}"/>
    <cellStyle name="Output 2 3 4 3 3 15 2 2" xfId="28462" xr:uid="{00000000-0005-0000-0000-000002850000}"/>
    <cellStyle name="Output 2 3 4 3 3 15 3" xfId="20302" xr:uid="{00000000-0005-0000-0000-000003850000}"/>
    <cellStyle name="Output 2 3 4 3 3 15 4" xfId="37335" xr:uid="{00000000-0005-0000-0000-000004850000}"/>
    <cellStyle name="Output 2 3 4 3 3 16" xfId="7793" xr:uid="{00000000-0005-0000-0000-000005850000}"/>
    <cellStyle name="Output 2 3 4 3 3 16 2" xfId="16784" xr:uid="{00000000-0005-0000-0000-000006850000}"/>
    <cellStyle name="Output 2 3 4 3 3 16 2 2" xfId="28911" xr:uid="{00000000-0005-0000-0000-000007850000}"/>
    <cellStyle name="Output 2 3 4 3 3 16 3" xfId="20752" xr:uid="{00000000-0005-0000-0000-000008850000}"/>
    <cellStyle name="Output 2 3 4 3 3 16 4" xfId="37785" xr:uid="{00000000-0005-0000-0000-000009850000}"/>
    <cellStyle name="Output 2 3 4 3 3 17" xfId="8284" xr:uid="{00000000-0005-0000-0000-00000A850000}"/>
    <cellStyle name="Output 2 3 4 3 3 17 2" xfId="17274" xr:uid="{00000000-0005-0000-0000-00000B850000}"/>
    <cellStyle name="Output 2 3 4 3 3 17 2 2" xfId="29353" xr:uid="{00000000-0005-0000-0000-00000C850000}"/>
    <cellStyle name="Output 2 3 4 3 3 17 3" xfId="21195" xr:uid="{00000000-0005-0000-0000-00000D850000}"/>
    <cellStyle name="Output 2 3 4 3 3 17 4" xfId="38228" xr:uid="{00000000-0005-0000-0000-00000E850000}"/>
    <cellStyle name="Output 2 3 4 3 3 18" xfId="8774" xr:uid="{00000000-0005-0000-0000-00000F850000}"/>
    <cellStyle name="Output 2 3 4 3 3 18 2" xfId="17764" xr:uid="{00000000-0005-0000-0000-000010850000}"/>
    <cellStyle name="Output 2 3 4 3 3 18 2 2" xfId="29796" xr:uid="{00000000-0005-0000-0000-000011850000}"/>
    <cellStyle name="Output 2 3 4 3 3 18 3" xfId="21638" xr:uid="{00000000-0005-0000-0000-000012850000}"/>
    <cellStyle name="Output 2 3 4 3 3 18 4" xfId="38671" xr:uid="{00000000-0005-0000-0000-000013850000}"/>
    <cellStyle name="Output 2 3 4 3 3 19" xfId="9262" xr:uid="{00000000-0005-0000-0000-000014850000}"/>
    <cellStyle name="Output 2 3 4 3 3 19 2" xfId="22103" xr:uid="{00000000-0005-0000-0000-000015850000}"/>
    <cellStyle name="Output 2 3 4 3 3 19 3" xfId="39136" xr:uid="{00000000-0005-0000-0000-000016850000}"/>
    <cellStyle name="Output 2 3 4 3 3 2" xfId="739" xr:uid="{00000000-0005-0000-0000-000017850000}"/>
    <cellStyle name="Output 2 3 4 3 3 2 2" xfId="9765" xr:uid="{00000000-0005-0000-0000-000018850000}"/>
    <cellStyle name="Output 2 3 4 3 3 2 2 2" xfId="22579" xr:uid="{00000000-0005-0000-0000-000019850000}"/>
    <cellStyle name="Output 2 3 4 3 3 2 3" xfId="31435" xr:uid="{00000000-0005-0000-0000-00001A850000}"/>
    <cellStyle name="Output 2 3 4 3 3 20" xfId="30985" xr:uid="{00000000-0005-0000-0000-00001B850000}"/>
    <cellStyle name="Output 2 3 4 3 3 3" xfId="1254" xr:uid="{00000000-0005-0000-0000-00001C850000}"/>
    <cellStyle name="Output 2 3 4 3 3 3 2" xfId="10278" xr:uid="{00000000-0005-0000-0000-00001D850000}"/>
    <cellStyle name="Output 2 3 4 3 3 3 2 2" xfId="23043" xr:uid="{00000000-0005-0000-0000-00001E850000}"/>
    <cellStyle name="Output 2 3 4 3 3 3 3" xfId="31899" xr:uid="{00000000-0005-0000-0000-00001F850000}"/>
    <cellStyle name="Output 2 3 4 3 3 4" xfId="1748" xr:uid="{00000000-0005-0000-0000-000020850000}"/>
    <cellStyle name="Output 2 3 4 3 3 4 2" xfId="10772" xr:uid="{00000000-0005-0000-0000-000021850000}"/>
    <cellStyle name="Output 2 3 4 3 3 4 2 2" xfId="23489" xr:uid="{00000000-0005-0000-0000-000022850000}"/>
    <cellStyle name="Output 2 3 4 3 3 4 3" xfId="32345" xr:uid="{00000000-0005-0000-0000-000023850000}"/>
    <cellStyle name="Output 2 3 4 3 3 5" xfId="2236" xr:uid="{00000000-0005-0000-0000-000024850000}"/>
    <cellStyle name="Output 2 3 4 3 3 5 2" xfId="11260" xr:uid="{00000000-0005-0000-0000-000025850000}"/>
    <cellStyle name="Output 2 3 4 3 3 5 2 2" xfId="23930" xr:uid="{00000000-0005-0000-0000-000026850000}"/>
    <cellStyle name="Output 2 3 4 3 3 5 3" xfId="32786" xr:uid="{00000000-0005-0000-0000-000027850000}"/>
    <cellStyle name="Output 2 3 4 3 3 6" xfId="2765" xr:uid="{00000000-0005-0000-0000-000028850000}"/>
    <cellStyle name="Output 2 3 4 3 3 6 2" xfId="11789" xr:uid="{00000000-0005-0000-0000-000029850000}"/>
    <cellStyle name="Output 2 3 4 3 3 6 2 2" xfId="24410" xr:uid="{00000000-0005-0000-0000-00002A850000}"/>
    <cellStyle name="Output 2 3 4 3 3 6 3" xfId="33266" xr:uid="{00000000-0005-0000-0000-00002B850000}"/>
    <cellStyle name="Output 2 3 4 3 3 7" xfId="3264" xr:uid="{00000000-0005-0000-0000-00002C850000}"/>
    <cellStyle name="Output 2 3 4 3 3 7 2" xfId="12288" xr:uid="{00000000-0005-0000-0000-00002D850000}"/>
    <cellStyle name="Output 2 3 4 3 3 7 2 2" xfId="24861" xr:uid="{00000000-0005-0000-0000-00002E850000}"/>
    <cellStyle name="Output 2 3 4 3 3 7 3" xfId="33717" xr:uid="{00000000-0005-0000-0000-00002F850000}"/>
    <cellStyle name="Output 2 3 4 3 3 8" xfId="3757" xr:uid="{00000000-0005-0000-0000-000030850000}"/>
    <cellStyle name="Output 2 3 4 3 3 8 2" xfId="12781" xr:uid="{00000000-0005-0000-0000-000031850000}"/>
    <cellStyle name="Output 2 3 4 3 3 8 2 2" xfId="25306" xr:uid="{00000000-0005-0000-0000-000032850000}"/>
    <cellStyle name="Output 2 3 4 3 3 8 3" xfId="34162" xr:uid="{00000000-0005-0000-0000-000033850000}"/>
    <cellStyle name="Output 2 3 4 3 3 9" xfId="4251" xr:uid="{00000000-0005-0000-0000-000034850000}"/>
    <cellStyle name="Output 2 3 4 3 3 9 2" xfId="13275" xr:uid="{00000000-0005-0000-0000-000035850000}"/>
    <cellStyle name="Output 2 3 4 3 3 9 2 2" xfId="25752" xr:uid="{00000000-0005-0000-0000-000036850000}"/>
    <cellStyle name="Output 2 3 4 3 3 9 3" xfId="34608" xr:uid="{00000000-0005-0000-0000-000037850000}"/>
    <cellStyle name="Output 2 3 4 3 4" xfId="429" xr:uid="{00000000-0005-0000-0000-000038850000}"/>
    <cellStyle name="Output 2 3 4 3 4 10" xfId="4934" xr:uid="{00000000-0005-0000-0000-000039850000}"/>
    <cellStyle name="Output 2 3 4 3 4 10 2" xfId="13958" xr:uid="{00000000-0005-0000-0000-00003A850000}"/>
    <cellStyle name="Output 2 3 4 3 4 10 2 2" xfId="26367" xr:uid="{00000000-0005-0000-0000-00003B850000}"/>
    <cellStyle name="Output 2 3 4 3 4 10 3" xfId="35223" xr:uid="{00000000-0005-0000-0000-00003C850000}"/>
    <cellStyle name="Output 2 3 4 3 4 11" xfId="5425" xr:uid="{00000000-0005-0000-0000-00003D850000}"/>
    <cellStyle name="Output 2 3 4 3 4 11 2" xfId="14449" xr:uid="{00000000-0005-0000-0000-00003E850000}"/>
    <cellStyle name="Output 2 3 4 3 4 11 2 2" xfId="26810" xr:uid="{00000000-0005-0000-0000-00003F850000}"/>
    <cellStyle name="Output 2 3 4 3 4 11 3" xfId="35666" xr:uid="{00000000-0005-0000-0000-000040850000}"/>
    <cellStyle name="Output 2 3 4 3 4 12" xfId="5913" xr:uid="{00000000-0005-0000-0000-000041850000}"/>
    <cellStyle name="Output 2 3 4 3 4 12 2" xfId="14937" xr:uid="{00000000-0005-0000-0000-000042850000}"/>
    <cellStyle name="Output 2 3 4 3 4 12 2 2" xfId="27251" xr:uid="{00000000-0005-0000-0000-000043850000}"/>
    <cellStyle name="Output 2 3 4 3 4 12 3" xfId="36107" xr:uid="{00000000-0005-0000-0000-000044850000}"/>
    <cellStyle name="Output 2 3 4 3 4 13" xfId="6487" xr:uid="{00000000-0005-0000-0000-000045850000}"/>
    <cellStyle name="Output 2 3 4 3 4 13 2" xfId="15480" xr:uid="{00000000-0005-0000-0000-000046850000}"/>
    <cellStyle name="Output 2 3 4 3 4 13 2 2" xfId="27729" xr:uid="{00000000-0005-0000-0000-000047850000}"/>
    <cellStyle name="Output 2 3 4 3 4 13 3" xfId="19568" xr:uid="{00000000-0005-0000-0000-000048850000}"/>
    <cellStyle name="Output 2 3 4 3 4 13 4" xfId="36601" xr:uid="{00000000-0005-0000-0000-000049850000}"/>
    <cellStyle name="Output 2 3 4 3 4 14" xfId="6985" xr:uid="{00000000-0005-0000-0000-00004A850000}"/>
    <cellStyle name="Output 2 3 4 3 4 14 2" xfId="15978" xr:uid="{00000000-0005-0000-0000-00004B850000}"/>
    <cellStyle name="Output 2 3 4 3 4 14 2 2" xfId="28180" xr:uid="{00000000-0005-0000-0000-00004C850000}"/>
    <cellStyle name="Output 2 3 4 3 4 14 3" xfId="20019" xr:uid="{00000000-0005-0000-0000-00004D850000}"/>
    <cellStyle name="Output 2 3 4 3 4 14 4" xfId="37052" xr:uid="{00000000-0005-0000-0000-00004E850000}"/>
    <cellStyle name="Output 2 3 4 3 4 15" xfId="7483" xr:uid="{00000000-0005-0000-0000-00004F850000}"/>
    <cellStyle name="Output 2 3 4 3 4 15 2" xfId="16475" xr:uid="{00000000-0005-0000-0000-000050850000}"/>
    <cellStyle name="Output 2 3 4 3 4 15 2 2" xfId="28630" xr:uid="{00000000-0005-0000-0000-000051850000}"/>
    <cellStyle name="Output 2 3 4 3 4 15 3" xfId="20470" xr:uid="{00000000-0005-0000-0000-000052850000}"/>
    <cellStyle name="Output 2 3 4 3 4 15 4" xfId="37503" xr:uid="{00000000-0005-0000-0000-000053850000}"/>
    <cellStyle name="Output 2 3 4 3 4 16" xfId="7981" xr:uid="{00000000-0005-0000-0000-000054850000}"/>
    <cellStyle name="Output 2 3 4 3 4 16 2" xfId="16972" xr:uid="{00000000-0005-0000-0000-000055850000}"/>
    <cellStyle name="Output 2 3 4 3 4 16 2 2" xfId="29079" xr:uid="{00000000-0005-0000-0000-000056850000}"/>
    <cellStyle name="Output 2 3 4 3 4 16 3" xfId="20920" xr:uid="{00000000-0005-0000-0000-000057850000}"/>
    <cellStyle name="Output 2 3 4 3 4 16 4" xfId="37953" xr:uid="{00000000-0005-0000-0000-000058850000}"/>
    <cellStyle name="Output 2 3 4 3 4 17" xfId="8472" xr:uid="{00000000-0005-0000-0000-000059850000}"/>
    <cellStyle name="Output 2 3 4 3 4 17 2" xfId="17462" xr:uid="{00000000-0005-0000-0000-00005A850000}"/>
    <cellStyle name="Output 2 3 4 3 4 17 2 2" xfId="29521" xr:uid="{00000000-0005-0000-0000-00005B850000}"/>
    <cellStyle name="Output 2 3 4 3 4 17 3" xfId="21363" xr:uid="{00000000-0005-0000-0000-00005C850000}"/>
    <cellStyle name="Output 2 3 4 3 4 17 4" xfId="38396" xr:uid="{00000000-0005-0000-0000-00005D850000}"/>
    <cellStyle name="Output 2 3 4 3 4 18" xfId="8962" xr:uid="{00000000-0005-0000-0000-00005E850000}"/>
    <cellStyle name="Output 2 3 4 3 4 18 2" xfId="17952" xr:uid="{00000000-0005-0000-0000-00005F850000}"/>
    <cellStyle name="Output 2 3 4 3 4 18 2 2" xfId="29964" xr:uid="{00000000-0005-0000-0000-000060850000}"/>
    <cellStyle name="Output 2 3 4 3 4 18 3" xfId="21806" xr:uid="{00000000-0005-0000-0000-000061850000}"/>
    <cellStyle name="Output 2 3 4 3 4 18 4" xfId="38839" xr:uid="{00000000-0005-0000-0000-000062850000}"/>
    <cellStyle name="Output 2 3 4 3 4 19" xfId="9450" xr:uid="{00000000-0005-0000-0000-000063850000}"/>
    <cellStyle name="Output 2 3 4 3 4 19 2" xfId="22291" xr:uid="{00000000-0005-0000-0000-000064850000}"/>
    <cellStyle name="Output 2 3 4 3 4 19 3" xfId="39324" xr:uid="{00000000-0005-0000-0000-000065850000}"/>
    <cellStyle name="Output 2 3 4 3 4 2" xfId="927" xr:uid="{00000000-0005-0000-0000-000066850000}"/>
    <cellStyle name="Output 2 3 4 3 4 2 2" xfId="9953" xr:uid="{00000000-0005-0000-0000-000067850000}"/>
    <cellStyle name="Output 2 3 4 3 4 2 2 2" xfId="22747" xr:uid="{00000000-0005-0000-0000-000068850000}"/>
    <cellStyle name="Output 2 3 4 3 4 2 3" xfId="31603" xr:uid="{00000000-0005-0000-0000-000069850000}"/>
    <cellStyle name="Output 2 3 4 3 4 20" xfId="31153" xr:uid="{00000000-0005-0000-0000-00006A850000}"/>
    <cellStyle name="Output 2 3 4 3 4 3" xfId="1442" xr:uid="{00000000-0005-0000-0000-00006B850000}"/>
    <cellStyle name="Output 2 3 4 3 4 3 2" xfId="10466" xr:uid="{00000000-0005-0000-0000-00006C850000}"/>
    <cellStyle name="Output 2 3 4 3 4 3 2 2" xfId="23211" xr:uid="{00000000-0005-0000-0000-00006D850000}"/>
    <cellStyle name="Output 2 3 4 3 4 3 3" xfId="32067" xr:uid="{00000000-0005-0000-0000-00006E850000}"/>
    <cellStyle name="Output 2 3 4 3 4 4" xfId="1936" xr:uid="{00000000-0005-0000-0000-00006F850000}"/>
    <cellStyle name="Output 2 3 4 3 4 4 2" xfId="10960" xr:uid="{00000000-0005-0000-0000-000070850000}"/>
    <cellStyle name="Output 2 3 4 3 4 4 2 2" xfId="23657" xr:uid="{00000000-0005-0000-0000-000071850000}"/>
    <cellStyle name="Output 2 3 4 3 4 4 3" xfId="32513" xr:uid="{00000000-0005-0000-0000-000072850000}"/>
    <cellStyle name="Output 2 3 4 3 4 5" xfId="2424" xr:uid="{00000000-0005-0000-0000-000073850000}"/>
    <cellStyle name="Output 2 3 4 3 4 5 2" xfId="11448" xr:uid="{00000000-0005-0000-0000-000074850000}"/>
    <cellStyle name="Output 2 3 4 3 4 5 2 2" xfId="24098" xr:uid="{00000000-0005-0000-0000-000075850000}"/>
    <cellStyle name="Output 2 3 4 3 4 5 3" xfId="32954" xr:uid="{00000000-0005-0000-0000-000076850000}"/>
    <cellStyle name="Output 2 3 4 3 4 6" xfId="2953" xr:uid="{00000000-0005-0000-0000-000077850000}"/>
    <cellStyle name="Output 2 3 4 3 4 6 2" xfId="11977" xr:uid="{00000000-0005-0000-0000-000078850000}"/>
    <cellStyle name="Output 2 3 4 3 4 6 2 2" xfId="24578" xr:uid="{00000000-0005-0000-0000-000079850000}"/>
    <cellStyle name="Output 2 3 4 3 4 6 3" xfId="33434" xr:uid="{00000000-0005-0000-0000-00007A850000}"/>
    <cellStyle name="Output 2 3 4 3 4 7" xfId="3452" xr:uid="{00000000-0005-0000-0000-00007B850000}"/>
    <cellStyle name="Output 2 3 4 3 4 7 2" xfId="12476" xr:uid="{00000000-0005-0000-0000-00007C850000}"/>
    <cellStyle name="Output 2 3 4 3 4 7 2 2" xfId="25029" xr:uid="{00000000-0005-0000-0000-00007D850000}"/>
    <cellStyle name="Output 2 3 4 3 4 7 3" xfId="33885" xr:uid="{00000000-0005-0000-0000-00007E850000}"/>
    <cellStyle name="Output 2 3 4 3 4 8" xfId="3945" xr:uid="{00000000-0005-0000-0000-00007F850000}"/>
    <cellStyle name="Output 2 3 4 3 4 8 2" xfId="12969" xr:uid="{00000000-0005-0000-0000-000080850000}"/>
    <cellStyle name="Output 2 3 4 3 4 8 2 2" xfId="25474" xr:uid="{00000000-0005-0000-0000-000081850000}"/>
    <cellStyle name="Output 2 3 4 3 4 8 3" xfId="34330" xr:uid="{00000000-0005-0000-0000-000082850000}"/>
    <cellStyle name="Output 2 3 4 3 4 9" xfId="4439" xr:uid="{00000000-0005-0000-0000-000083850000}"/>
    <cellStyle name="Output 2 3 4 3 4 9 2" xfId="13463" xr:uid="{00000000-0005-0000-0000-000084850000}"/>
    <cellStyle name="Output 2 3 4 3 4 9 2 2" xfId="25920" xr:uid="{00000000-0005-0000-0000-000085850000}"/>
    <cellStyle name="Output 2 3 4 3 4 9 3" xfId="34776" xr:uid="{00000000-0005-0000-0000-000086850000}"/>
    <cellStyle name="Output 2 3 4 3 5" xfId="628" xr:uid="{00000000-0005-0000-0000-000087850000}"/>
    <cellStyle name="Output 2 3 4 3 5 2" xfId="9654" xr:uid="{00000000-0005-0000-0000-000088850000}"/>
    <cellStyle name="Output 2 3 4 3 5 2 2" xfId="22472" xr:uid="{00000000-0005-0000-0000-000089850000}"/>
    <cellStyle name="Output 2 3 4 3 5 3" xfId="31328" xr:uid="{00000000-0005-0000-0000-00008A850000}"/>
    <cellStyle name="Output 2 3 4 3 6" xfId="1143" xr:uid="{00000000-0005-0000-0000-00008B850000}"/>
    <cellStyle name="Output 2 3 4 3 6 2" xfId="10167" xr:uid="{00000000-0005-0000-0000-00008C850000}"/>
    <cellStyle name="Output 2 3 4 3 6 2 2" xfId="22936" xr:uid="{00000000-0005-0000-0000-00008D850000}"/>
    <cellStyle name="Output 2 3 4 3 6 3" xfId="31792" xr:uid="{00000000-0005-0000-0000-00008E850000}"/>
    <cellStyle name="Output 2 3 4 3 7" xfId="1637" xr:uid="{00000000-0005-0000-0000-00008F850000}"/>
    <cellStyle name="Output 2 3 4 3 7 2" xfId="10661" xr:uid="{00000000-0005-0000-0000-000090850000}"/>
    <cellStyle name="Output 2 3 4 3 7 2 2" xfId="23382" xr:uid="{00000000-0005-0000-0000-000091850000}"/>
    <cellStyle name="Output 2 3 4 3 7 3" xfId="32238" xr:uid="{00000000-0005-0000-0000-000092850000}"/>
    <cellStyle name="Output 2 3 4 3 8" xfId="2125" xr:uid="{00000000-0005-0000-0000-000093850000}"/>
    <cellStyle name="Output 2 3 4 3 8 2" xfId="11149" xr:uid="{00000000-0005-0000-0000-000094850000}"/>
    <cellStyle name="Output 2 3 4 3 8 2 2" xfId="23823" xr:uid="{00000000-0005-0000-0000-000095850000}"/>
    <cellStyle name="Output 2 3 4 3 8 3" xfId="32679" xr:uid="{00000000-0005-0000-0000-000096850000}"/>
    <cellStyle name="Output 2 3 4 3 9" xfId="2654" xr:uid="{00000000-0005-0000-0000-000097850000}"/>
    <cellStyle name="Output 2 3 4 3 9 2" xfId="11678" xr:uid="{00000000-0005-0000-0000-000098850000}"/>
    <cellStyle name="Output 2 3 4 3 9 2 2" xfId="24303" xr:uid="{00000000-0005-0000-0000-000099850000}"/>
    <cellStyle name="Output 2 3 4 3 9 3" xfId="33159" xr:uid="{00000000-0005-0000-0000-00009A850000}"/>
    <cellStyle name="Output 2 3 4 4" xfId="274" xr:uid="{00000000-0005-0000-0000-00009B850000}"/>
    <cellStyle name="Output 2 3 4 4 10" xfId="4284" xr:uid="{00000000-0005-0000-0000-00009C850000}"/>
    <cellStyle name="Output 2 3 4 4 10 2" xfId="13308" xr:uid="{00000000-0005-0000-0000-00009D850000}"/>
    <cellStyle name="Output 2 3 4 4 10 2 2" xfId="25785" xr:uid="{00000000-0005-0000-0000-00009E850000}"/>
    <cellStyle name="Output 2 3 4 4 10 3" xfId="34641" xr:uid="{00000000-0005-0000-0000-00009F850000}"/>
    <cellStyle name="Output 2 3 4 4 11" xfId="4779" xr:uid="{00000000-0005-0000-0000-0000A0850000}"/>
    <cellStyle name="Output 2 3 4 4 11 2" xfId="13803" xr:uid="{00000000-0005-0000-0000-0000A1850000}"/>
    <cellStyle name="Output 2 3 4 4 11 2 2" xfId="26232" xr:uid="{00000000-0005-0000-0000-0000A2850000}"/>
    <cellStyle name="Output 2 3 4 4 11 3" xfId="35088" xr:uid="{00000000-0005-0000-0000-0000A3850000}"/>
    <cellStyle name="Output 2 3 4 4 12" xfId="5270" xr:uid="{00000000-0005-0000-0000-0000A4850000}"/>
    <cellStyle name="Output 2 3 4 4 12 2" xfId="14294" xr:uid="{00000000-0005-0000-0000-0000A5850000}"/>
    <cellStyle name="Output 2 3 4 4 12 2 2" xfId="26675" xr:uid="{00000000-0005-0000-0000-0000A6850000}"/>
    <cellStyle name="Output 2 3 4 4 12 3" xfId="35531" xr:uid="{00000000-0005-0000-0000-0000A7850000}"/>
    <cellStyle name="Output 2 3 4 4 13" xfId="5758" xr:uid="{00000000-0005-0000-0000-0000A8850000}"/>
    <cellStyle name="Output 2 3 4 4 13 2" xfId="14782" xr:uid="{00000000-0005-0000-0000-0000A9850000}"/>
    <cellStyle name="Output 2 3 4 4 13 2 2" xfId="27116" xr:uid="{00000000-0005-0000-0000-0000AA850000}"/>
    <cellStyle name="Output 2 3 4 4 13 3" xfId="35972" xr:uid="{00000000-0005-0000-0000-0000AB850000}"/>
    <cellStyle name="Output 2 3 4 4 14" xfId="6332" xr:uid="{00000000-0005-0000-0000-0000AC850000}"/>
    <cellStyle name="Output 2 3 4 4 14 2" xfId="15325" xr:uid="{00000000-0005-0000-0000-0000AD850000}"/>
    <cellStyle name="Output 2 3 4 4 14 2 2" xfId="27594" xr:uid="{00000000-0005-0000-0000-0000AE850000}"/>
    <cellStyle name="Output 2 3 4 4 14 3" xfId="19433" xr:uid="{00000000-0005-0000-0000-0000AF850000}"/>
    <cellStyle name="Output 2 3 4 4 14 4" xfId="36466" xr:uid="{00000000-0005-0000-0000-0000B0850000}"/>
    <cellStyle name="Output 2 3 4 4 15" xfId="6830" xr:uid="{00000000-0005-0000-0000-0000B1850000}"/>
    <cellStyle name="Output 2 3 4 4 15 2" xfId="15823" xr:uid="{00000000-0005-0000-0000-0000B2850000}"/>
    <cellStyle name="Output 2 3 4 4 15 2 2" xfId="28045" xr:uid="{00000000-0005-0000-0000-0000B3850000}"/>
    <cellStyle name="Output 2 3 4 4 15 3" xfId="19884" xr:uid="{00000000-0005-0000-0000-0000B4850000}"/>
    <cellStyle name="Output 2 3 4 4 15 4" xfId="36917" xr:uid="{00000000-0005-0000-0000-0000B5850000}"/>
    <cellStyle name="Output 2 3 4 4 16" xfId="7328" xr:uid="{00000000-0005-0000-0000-0000B6850000}"/>
    <cellStyle name="Output 2 3 4 4 16 2" xfId="16320" xr:uid="{00000000-0005-0000-0000-0000B7850000}"/>
    <cellStyle name="Output 2 3 4 4 16 2 2" xfId="28495" xr:uid="{00000000-0005-0000-0000-0000B8850000}"/>
    <cellStyle name="Output 2 3 4 4 16 3" xfId="20335" xr:uid="{00000000-0005-0000-0000-0000B9850000}"/>
    <cellStyle name="Output 2 3 4 4 16 4" xfId="37368" xr:uid="{00000000-0005-0000-0000-0000BA850000}"/>
    <cellStyle name="Output 2 3 4 4 17" xfId="7826" xr:uid="{00000000-0005-0000-0000-0000BB850000}"/>
    <cellStyle name="Output 2 3 4 4 17 2" xfId="16817" xr:uid="{00000000-0005-0000-0000-0000BC850000}"/>
    <cellStyle name="Output 2 3 4 4 17 2 2" xfId="28944" xr:uid="{00000000-0005-0000-0000-0000BD850000}"/>
    <cellStyle name="Output 2 3 4 4 17 3" xfId="20785" xr:uid="{00000000-0005-0000-0000-0000BE850000}"/>
    <cellStyle name="Output 2 3 4 4 17 4" xfId="37818" xr:uid="{00000000-0005-0000-0000-0000BF850000}"/>
    <cellStyle name="Output 2 3 4 4 18" xfId="8317" xr:uid="{00000000-0005-0000-0000-0000C0850000}"/>
    <cellStyle name="Output 2 3 4 4 18 2" xfId="17307" xr:uid="{00000000-0005-0000-0000-0000C1850000}"/>
    <cellStyle name="Output 2 3 4 4 18 2 2" xfId="29386" xr:uid="{00000000-0005-0000-0000-0000C2850000}"/>
    <cellStyle name="Output 2 3 4 4 18 3" xfId="21228" xr:uid="{00000000-0005-0000-0000-0000C3850000}"/>
    <cellStyle name="Output 2 3 4 4 18 4" xfId="38261" xr:uid="{00000000-0005-0000-0000-0000C4850000}"/>
    <cellStyle name="Output 2 3 4 4 19" xfId="8807" xr:uid="{00000000-0005-0000-0000-0000C5850000}"/>
    <cellStyle name="Output 2 3 4 4 19 2" xfId="17797" xr:uid="{00000000-0005-0000-0000-0000C6850000}"/>
    <cellStyle name="Output 2 3 4 4 19 2 2" xfId="29829" xr:uid="{00000000-0005-0000-0000-0000C7850000}"/>
    <cellStyle name="Output 2 3 4 4 19 3" xfId="21671" xr:uid="{00000000-0005-0000-0000-0000C8850000}"/>
    <cellStyle name="Output 2 3 4 4 19 4" xfId="38704" xr:uid="{00000000-0005-0000-0000-0000C9850000}"/>
    <cellStyle name="Output 2 3 4 4 2" xfId="462" xr:uid="{00000000-0005-0000-0000-0000CA850000}"/>
    <cellStyle name="Output 2 3 4 4 2 10" xfId="4967" xr:uid="{00000000-0005-0000-0000-0000CB850000}"/>
    <cellStyle name="Output 2 3 4 4 2 10 2" xfId="13991" xr:uid="{00000000-0005-0000-0000-0000CC850000}"/>
    <cellStyle name="Output 2 3 4 4 2 10 2 2" xfId="26397" xr:uid="{00000000-0005-0000-0000-0000CD850000}"/>
    <cellStyle name="Output 2 3 4 4 2 10 3" xfId="35253" xr:uid="{00000000-0005-0000-0000-0000CE850000}"/>
    <cellStyle name="Output 2 3 4 4 2 11" xfId="5458" xr:uid="{00000000-0005-0000-0000-0000CF850000}"/>
    <cellStyle name="Output 2 3 4 4 2 11 2" xfId="14482" xr:uid="{00000000-0005-0000-0000-0000D0850000}"/>
    <cellStyle name="Output 2 3 4 4 2 11 2 2" xfId="26840" xr:uid="{00000000-0005-0000-0000-0000D1850000}"/>
    <cellStyle name="Output 2 3 4 4 2 11 3" xfId="35696" xr:uid="{00000000-0005-0000-0000-0000D2850000}"/>
    <cellStyle name="Output 2 3 4 4 2 12" xfId="5946" xr:uid="{00000000-0005-0000-0000-0000D3850000}"/>
    <cellStyle name="Output 2 3 4 4 2 12 2" xfId="14970" xr:uid="{00000000-0005-0000-0000-0000D4850000}"/>
    <cellStyle name="Output 2 3 4 4 2 12 2 2" xfId="27281" xr:uid="{00000000-0005-0000-0000-0000D5850000}"/>
    <cellStyle name="Output 2 3 4 4 2 12 3" xfId="36137" xr:uid="{00000000-0005-0000-0000-0000D6850000}"/>
    <cellStyle name="Output 2 3 4 4 2 13" xfId="6520" xr:uid="{00000000-0005-0000-0000-0000D7850000}"/>
    <cellStyle name="Output 2 3 4 4 2 13 2" xfId="15513" xr:uid="{00000000-0005-0000-0000-0000D8850000}"/>
    <cellStyle name="Output 2 3 4 4 2 13 2 2" xfId="27759" xr:uid="{00000000-0005-0000-0000-0000D9850000}"/>
    <cellStyle name="Output 2 3 4 4 2 13 3" xfId="19598" xr:uid="{00000000-0005-0000-0000-0000DA850000}"/>
    <cellStyle name="Output 2 3 4 4 2 13 4" xfId="36631" xr:uid="{00000000-0005-0000-0000-0000DB850000}"/>
    <cellStyle name="Output 2 3 4 4 2 14" xfId="7018" xr:uid="{00000000-0005-0000-0000-0000DC850000}"/>
    <cellStyle name="Output 2 3 4 4 2 14 2" xfId="16011" xr:uid="{00000000-0005-0000-0000-0000DD850000}"/>
    <cellStyle name="Output 2 3 4 4 2 14 2 2" xfId="28210" xr:uid="{00000000-0005-0000-0000-0000DE850000}"/>
    <cellStyle name="Output 2 3 4 4 2 14 3" xfId="20049" xr:uid="{00000000-0005-0000-0000-0000DF850000}"/>
    <cellStyle name="Output 2 3 4 4 2 14 4" xfId="37082" xr:uid="{00000000-0005-0000-0000-0000E0850000}"/>
    <cellStyle name="Output 2 3 4 4 2 15" xfId="7516" xr:uid="{00000000-0005-0000-0000-0000E1850000}"/>
    <cellStyle name="Output 2 3 4 4 2 15 2" xfId="16508" xr:uid="{00000000-0005-0000-0000-0000E2850000}"/>
    <cellStyle name="Output 2 3 4 4 2 15 2 2" xfId="28660" xr:uid="{00000000-0005-0000-0000-0000E3850000}"/>
    <cellStyle name="Output 2 3 4 4 2 15 3" xfId="20500" xr:uid="{00000000-0005-0000-0000-0000E4850000}"/>
    <cellStyle name="Output 2 3 4 4 2 15 4" xfId="37533" xr:uid="{00000000-0005-0000-0000-0000E5850000}"/>
    <cellStyle name="Output 2 3 4 4 2 16" xfId="8014" xr:uid="{00000000-0005-0000-0000-0000E6850000}"/>
    <cellStyle name="Output 2 3 4 4 2 16 2" xfId="17005" xr:uid="{00000000-0005-0000-0000-0000E7850000}"/>
    <cellStyle name="Output 2 3 4 4 2 16 2 2" xfId="29109" xr:uid="{00000000-0005-0000-0000-0000E8850000}"/>
    <cellStyle name="Output 2 3 4 4 2 16 3" xfId="20950" xr:uid="{00000000-0005-0000-0000-0000E9850000}"/>
    <cellStyle name="Output 2 3 4 4 2 16 4" xfId="37983" xr:uid="{00000000-0005-0000-0000-0000EA850000}"/>
    <cellStyle name="Output 2 3 4 4 2 17" xfId="8505" xr:uid="{00000000-0005-0000-0000-0000EB850000}"/>
    <cellStyle name="Output 2 3 4 4 2 17 2" xfId="17495" xr:uid="{00000000-0005-0000-0000-0000EC850000}"/>
    <cellStyle name="Output 2 3 4 4 2 17 2 2" xfId="29551" xr:uid="{00000000-0005-0000-0000-0000ED850000}"/>
    <cellStyle name="Output 2 3 4 4 2 17 3" xfId="21393" xr:uid="{00000000-0005-0000-0000-0000EE850000}"/>
    <cellStyle name="Output 2 3 4 4 2 17 4" xfId="38426" xr:uid="{00000000-0005-0000-0000-0000EF850000}"/>
    <cellStyle name="Output 2 3 4 4 2 18" xfId="8995" xr:uid="{00000000-0005-0000-0000-0000F0850000}"/>
    <cellStyle name="Output 2 3 4 4 2 18 2" xfId="17985" xr:uid="{00000000-0005-0000-0000-0000F1850000}"/>
    <cellStyle name="Output 2 3 4 4 2 18 2 2" xfId="29994" xr:uid="{00000000-0005-0000-0000-0000F2850000}"/>
    <cellStyle name="Output 2 3 4 4 2 18 3" xfId="21836" xr:uid="{00000000-0005-0000-0000-0000F3850000}"/>
    <cellStyle name="Output 2 3 4 4 2 18 4" xfId="38869" xr:uid="{00000000-0005-0000-0000-0000F4850000}"/>
    <cellStyle name="Output 2 3 4 4 2 19" xfId="9483" xr:uid="{00000000-0005-0000-0000-0000F5850000}"/>
    <cellStyle name="Output 2 3 4 4 2 19 2" xfId="22324" xr:uid="{00000000-0005-0000-0000-0000F6850000}"/>
    <cellStyle name="Output 2 3 4 4 2 19 3" xfId="39357" xr:uid="{00000000-0005-0000-0000-0000F7850000}"/>
    <cellStyle name="Output 2 3 4 4 2 2" xfId="960" xr:uid="{00000000-0005-0000-0000-0000F8850000}"/>
    <cellStyle name="Output 2 3 4 4 2 2 2" xfId="9986" xr:uid="{00000000-0005-0000-0000-0000F9850000}"/>
    <cellStyle name="Output 2 3 4 4 2 2 2 2" xfId="22777" xr:uid="{00000000-0005-0000-0000-0000FA850000}"/>
    <cellStyle name="Output 2 3 4 4 2 2 3" xfId="31633" xr:uid="{00000000-0005-0000-0000-0000FB850000}"/>
    <cellStyle name="Output 2 3 4 4 2 20" xfId="31183" xr:uid="{00000000-0005-0000-0000-0000FC850000}"/>
    <cellStyle name="Output 2 3 4 4 2 3" xfId="1475" xr:uid="{00000000-0005-0000-0000-0000FD850000}"/>
    <cellStyle name="Output 2 3 4 4 2 3 2" xfId="10499" xr:uid="{00000000-0005-0000-0000-0000FE850000}"/>
    <cellStyle name="Output 2 3 4 4 2 3 2 2" xfId="23241" xr:uid="{00000000-0005-0000-0000-0000FF850000}"/>
    <cellStyle name="Output 2 3 4 4 2 3 3" xfId="32097" xr:uid="{00000000-0005-0000-0000-000000860000}"/>
    <cellStyle name="Output 2 3 4 4 2 4" xfId="1969" xr:uid="{00000000-0005-0000-0000-000001860000}"/>
    <cellStyle name="Output 2 3 4 4 2 4 2" xfId="10993" xr:uid="{00000000-0005-0000-0000-000002860000}"/>
    <cellStyle name="Output 2 3 4 4 2 4 2 2" xfId="23687" xr:uid="{00000000-0005-0000-0000-000003860000}"/>
    <cellStyle name="Output 2 3 4 4 2 4 3" xfId="32543" xr:uid="{00000000-0005-0000-0000-000004860000}"/>
    <cellStyle name="Output 2 3 4 4 2 5" xfId="2457" xr:uid="{00000000-0005-0000-0000-000005860000}"/>
    <cellStyle name="Output 2 3 4 4 2 5 2" xfId="11481" xr:uid="{00000000-0005-0000-0000-000006860000}"/>
    <cellStyle name="Output 2 3 4 4 2 5 2 2" xfId="24128" xr:uid="{00000000-0005-0000-0000-000007860000}"/>
    <cellStyle name="Output 2 3 4 4 2 5 3" xfId="32984" xr:uid="{00000000-0005-0000-0000-000008860000}"/>
    <cellStyle name="Output 2 3 4 4 2 6" xfId="2986" xr:uid="{00000000-0005-0000-0000-000009860000}"/>
    <cellStyle name="Output 2 3 4 4 2 6 2" xfId="12010" xr:uid="{00000000-0005-0000-0000-00000A860000}"/>
    <cellStyle name="Output 2 3 4 4 2 6 2 2" xfId="24608" xr:uid="{00000000-0005-0000-0000-00000B860000}"/>
    <cellStyle name="Output 2 3 4 4 2 6 3" xfId="33464" xr:uid="{00000000-0005-0000-0000-00000C860000}"/>
    <cellStyle name="Output 2 3 4 4 2 7" xfId="3485" xr:uid="{00000000-0005-0000-0000-00000D860000}"/>
    <cellStyle name="Output 2 3 4 4 2 7 2" xfId="12509" xr:uid="{00000000-0005-0000-0000-00000E860000}"/>
    <cellStyle name="Output 2 3 4 4 2 7 2 2" xfId="25059" xr:uid="{00000000-0005-0000-0000-00000F860000}"/>
    <cellStyle name="Output 2 3 4 4 2 7 3" xfId="33915" xr:uid="{00000000-0005-0000-0000-000010860000}"/>
    <cellStyle name="Output 2 3 4 4 2 8" xfId="3978" xr:uid="{00000000-0005-0000-0000-000011860000}"/>
    <cellStyle name="Output 2 3 4 4 2 8 2" xfId="13002" xr:uid="{00000000-0005-0000-0000-000012860000}"/>
    <cellStyle name="Output 2 3 4 4 2 8 2 2" xfId="25504" xr:uid="{00000000-0005-0000-0000-000013860000}"/>
    <cellStyle name="Output 2 3 4 4 2 8 3" xfId="34360" xr:uid="{00000000-0005-0000-0000-000014860000}"/>
    <cellStyle name="Output 2 3 4 4 2 9" xfId="4472" xr:uid="{00000000-0005-0000-0000-000015860000}"/>
    <cellStyle name="Output 2 3 4 4 2 9 2" xfId="13496" xr:uid="{00000000-0005-0000-0000-000016860000}"/>
    <cellStyle name="Output 2 3 4 4 2 9 2 2" xfId="25950" xr:uid="{00000000-0005-0000-0000-000017860000}"/>
    <cellStyle name="Output 2 3 4 4 2 9 3" xfId="34806" xr:uid="{00000000-0005-0000-0000-000018860000}"/>
    <cellStyle name="Output 2 3 4 4 20" xfId="9295" xr:uid="{00000000-0005-0000-0000-000019860000}"/>
    <cellStyle name="Output 2 3 4 4 20 2" xfId="22136" xr:uid="{00000000-0005-0000-0000-00001A860000}"/>
    <cellStyle name="Output 2 3 4 4 20 3" xfId="39169" xr:uid="{00000000-0005-0000-0000-00001B860000}"/>
    <cellStyle name="Output 2 3 4 4 21" xfId="31018" xr:uid="{00000000-0005-0000-0000-00001C860000}"/>
    <cellStyle name="Output 2 3 4 4 3" xfId="772" xr:uid="{00000000-0005-0000-0000-00001D860000}"/>
    <cellStyle name="Output 2 3 4 4 3 2" xfId="9798" xr:uid="{00000000-0005-0000-0000-00001E860000}"/>
    <cellStyle name="Output 2 3 4 4 3 2 2" xfId="22612" xr:uid="{00000000-0005-0000-0000-00001F860000}"/>
    <cellStyle name="Output 2 3 4 4 3 3" xfId="31468" xr:uid="{00000000-0005-0000-0000-000020860000}"/>
    <cellStyle name="Output 2 3 4 4 4" xfId="1287" xr:uid="{00000000-0005-0000-0000-000021860000}"/>
    <cellStyle name="Output 2 3 4 4 4 2" xfId="10311" xr:uid="{00000000-0005-0000-0000-000022860000}"/>
    <cellStyle name="Output 2 3 4 4 4 2 2" xfId="23076" xr:uid="{00000000-0005-0000-0000-000023860000}"/>
    <cellStyle name="Output 2 3 4 4 4 3" xfId="31932" xr:uid="{00000000-0005-0000-0000-000024860000}"/>
    <cellStyle name="Output 2 3 4 4 5" xfId="1781" xr:uid="{00000000-0005-0000-0000-000025860000}"/>
    <cellStyle name="Output 2 3 4 4 5 2" xfId="10805" xr:uid="{00000000-0005-0000-0000-000026860000}"/>
    <cellStyle name="Output 2 3 4 4 5 2 2" xfId="23522" xr:uid="{00000000-0005-0000-0000-000027860000}"/>
    <cellStyle name="Output 2 3 4 4 5 3" xfId="32378" xr:uid="{00000000-0005-0000-0000-000028860000}"/>
    <cellStyle name="Output 2 3 4 4 6" xfId="2269" xr:uid="{00000000-0005-0000-0000-000029860000}"/>
    <cellStyle name="Output 2 3 4 4 6 2" xfId="11293" xr:uid="{00000000-0005-0000-0000-00002A860000}"/>
    <cellStyle name="Output 2 3 4 4 6 2 2" xfId="23963" xr:uid="{00000000-0005-0000-0000-00002B860000}"/>
    <cellStyle name="Output 2 3 4 4 6 3" xfId="32819" xr:uid="{00000000-0005-0000-0000-00002C860000}"/>
    <cellStyle name="Output 2 3 4 4 7" xfId="2798" xr:uid="{00000000-0005-0000-0000-00002D860000}"/>
    <cellStyle name="Output 2 3 4 4 7 2" xfId="11822" xr:uid="{00000000-0005-0000-0000-00002E860000}"/>
    <cellStyle name="Output 2 3 4 4 7 2 2" xfId="24443" xr:uid="{00000000-0005-0000-0000-00002F860000}"/>
    <cellStyle name="Output 2 3 4 4 7 3" xfId="33299" xr:uid="{00000000-0005-0000-0000-000030860000}"/>
    <cellStyle name="Output 2 3 4 4 8" xfId="3297" xr:uid="{00000000-0005-0000-0000-000031860000}"/>
    <cellStyle name="Output 2 3 4 4 8 2" xfId="12321" xr:uid="{00000000-0005-0000-0000-000032860000}"/>
    <cellStyle name="Output 2 3 4 4 8 2 2" xfId="24894" xr:uid="{00000000-0005-0000-0000-000033860000}"/>
    <cellStyle name="Output 2 3 4 4 8 3" xfId="33750" xr:uid="{00000000-0005-0000-0000-000034860000}"/>
    <cellStyle name="Output 2 3 4 4 9" xfId="3790" xr:uid="{00000000-0005-0000-0000-000035860000}"/>
    <cellStyle name="Output 2 3 4 4 9 2" xfId="12814" xr:uid="{00000000-0005-0000-0000-000036860000}"/>
    <cellStyle name="Output 2 3 4 4 9 2 2" xfId="25339" xr:uid="{00000000-0005-0000-0000-000037860000}"/>
    <cellStyle name="Output 2 3 4 4 9 3" xfId="34195" xr:uid="{00000000-0005-0000-0000-000038860000}"/>
    <cellStyle name="Output 2 3 4 5" xfId="173" xr:uid="{00000000-0005-0000-0000-000039860000}"/>
    <cellStyle name="Output 2 3 4 5 10" xfId="4678" xr:uid="{00000000-0005-0000-0000-00003A860000}"/>
    <cellStyle name="Output 2 3 4 5 10 2" xfId="13702" xr:uid="{00000000-0005-0000-0000-00003B860000}"/>
    <cellStyle name="Output 2 3 4 5 10 2 2" xfId="26132" xr:uid="{00000000-0005-0000-0000-00003C860000}"/>
    <cellStyle name="Output 2 3 4 5 10 3" xfId="34988" xr:uid="{00000000-0005-0000-0000-00003D860000}"/>
    <cellStyle name="Output 2 3 4 5 11" xfId="5169" xr:uid="{00000000-0005-0000-0000-00003E860000}"/>
    <cellStyle name="Output 2 3 4 5 11 2" xfId="14193" xr:uid="{00000000-0005-0000-0000-00003F860000}"/>
    <cellStyle name="Output 2 3 4 5 11 2 2" xfId="26575" xr:uid="{00000000-0005-0000-0000-000040860000}"/>
    <cellStyle name="Output 2 3 4 5 11 3" xfId="35431" xr:uid="{00000000-0005-0000-0000-000041860000}"/>
    <cellStyle name="Output 2 3 4 5 12" xfId="5657" xr:uid="{00000000-0005-0000-0000-000042860000}"/>
    <cellStyle name="Output 2 3 4 5 12 2" xfId="14681" xr:uid="{00000000-0005-0000-0000-000043860000}"/>
    <cellStyle name="Output 2 3 4 5 12 2 2" xfId="27016" xr:uid="{00000000-0005-0000-0000-000044860000}"/>
    <cellStyle name="Output 2 3 4 5 12 3" xfId="35872" xr:uid="{00000000-0005-0000-0000-000045860000}"/>
    <cellStyle name="Output 2 3 4 5 13" xfId="6231" xr:uid="{00000000-0005-0000-0000-000046860000}"/>
    <cellStyle name="Output 2 3 4 5 13 2" xfId="15224" xr:uid="{00000000-0005-0000-0000-000047860000}"/>
    <cellStyle name="Output 2 3 4 5 13 2 2" xfId="27494" xr:uid="{00000000-0005-0000-0000-000048860000}"/>
    <cellStyle name="Output 2 3 4 5 13 3" xfId="19335" xr:uid="{00000000-0005-0000-0000-000049860000}"/>
    <cellStyle name="Output 2 3 4 5 13 4" xfId="36366" xr:uid="{00000000-0005-0000-0000-00004A860000}"/>
    <cellStyle name="Output 2 3 4 5 14" xfId="6729" xr:uid="{00000000-0005-0000-0000-00004B860000}"/>
    <cellStyle name="Output 2 3 4 5 14 2" xfId="15722" xr:uid="{00000000-0005-0000-0000-00004C860000}"/>
    <cellStyle name="Output 2 3 4 5 14 2 2" xfId="27945" xr:uid="{00000000-0005-0000-0000-00004D860000}"/>
    <cellStyle name="Output 2 3 4 5 14 3" xfId="19784" xr:uid="{00000000-0005-0000-0000-00004E860000}"/>
    <cellStyle name="Output 2 3 4 5 14 4" xfId="36817" xr:uid="{00000000-0005-0000-0000-00004F860000}"/>
    <cellStyle name="Output 2 3 4 5 15" xfId="7227" xr:uid="{00000000-0005-0000-0000-000050860000}"/>
    <cellStyle name="Output 2 3 4 5 15 2" xfId="16219" xr:uid="{00000000-0005-0000-0000-000051860000}"/>
    <cellStyle name="Output 2 3 4 5 15 2 2" xfId="28395" xr:uid="{00000000-0005-0000-0000-000052860000}"/>
    <cellStyle name="Output 2 3 4 5 15 3" xfId="20235" xr:uid="{00000000-0005-0000-0000-000053860000}"/>
    <cellStyle name="Output 2 3 4 5 15 4" xfId="37268" xr:uid="{00000000-0005-0000-0000-000054860000}"/>
    <cellStyle name="Output 2 3 4 5 16" xfId="7725" xr:uid="{00000000-0005-0000-0000-000055860000}"/>
    <cellStyle name="Output 2 3 4 5 16 2" xfId="16716" xr:uid="{00000000-0005-0000-0000-000056860000}"/>
    <cellStyle name="Output 2 3 4 5 16 2 2" xfId="28844" xr:uid="{00000000-0005-0000-0000-000057860000}"/>
    <cellStyle name="Output 2 3 4 5 16 3" xfId="20685" xr:uid="{00000000-0005-0000-0000-000058860000}"/>
    <cellStyle name="Output 2 3 4 5 16 4" xfId="37718" xr:uid="{00000000-0005-0000-0000-000059860000}"/>
    <cellStyle name="Output 2 3 4 5 17" xfId="8216" xr:uid="{00000000-0005-0000-0000-00005A860000}"/>
    <cellStyle name="Output 2 3 4 5 17 2" xfId="17206" xr:uid="{00000000-0005-0000-0000-00005B860000}"/>
    <cellStyle name="Output 2 3 4 5 17 2 2" xfId="29286" xr:uid="{00000000-0005-0000-0000-00005C860000}"/>
    <cellStyle name="Output 2 3 4 5 17 3" xfId="21128" xr:uid="{00000000-0005-0000-0000-00005D860000}"/>
    <cellStyle name="Output 2 3 4 5 17 4" xfId="38161" xr:uid="{00000000-0005-0000-0000-00005E860000}"/>
    <cellStyle name="Output 2 3 4 5 18" xfId="8706" xr:uid="{00000000-0005-0000-0000-00005F860000}"/>
    <cellStyle name="Output 2 3 4 5 18 2" xfId="17696" xr:uid="{00000000-0005-0000-0000-000060860000}"/>
    <cellStyle name="Output 2 3 4 5 18 2 2" xfId="29729" xr:uid="{00000000-0005-0000-0000-000061860000}"/>
    <cellStyle name="Output 2 3 4 5 18 3" xfId="21571" xr:uid="{00000000-0005-0000-0000-000062860000}"/>
    <cellStyle name="Output 2 3 4 5 18 4" xfId="38604" xr:uid="{00000000-0005-0000-0000-000063860000}"/>
    <cellStyle name="Output 2 3 4 5 19" xfId="9194" xr:uid="{00000000-0005-0000-0000-000064860000}"/>
    <cellStyle name="Output 2 3 4 5 19 2" xfId="22035" xr:uid="{00000000-0005-0000-0000-000065860000}"/>
    <cellStyle name="Output 2 3 4 5 19 3" xfId="39068" xr:uid="{00000000-0005-0000-0000-000066860000}"/>
    <cellStyle name="Output 2 3 4 5 2" xfId="671" xr:uid="{00000000-0005-0000-0000-000067860000}"/>
    <cellStyle name="Output 2 3 4 5 2 2" xfId="9697" xr:uid="{00000000-0005-0000-0000-000068860000}"/>
    <cellStyle name="Output 2 3 4 5 2 2 2" xfId="22512" xr:uid="{00000000-0005-0000-0000-000069860000}"/>
    <cellStyle name="Output 2 3 4 5 2 3" xfId="31368" xr:uid="{00000000-0005-0000-0000-00006A860000}"/>
    <cellStyle name="Output 2 3 4 5 20" xfId="30918" xr:uid="{00000000-0005-0000-0000-00006B860000}"/>
    <cellStyle name="Output 2 3 4 5 3" xfId="1186" xr:uid="{00000000-0005-0000-0000-00006C860000}"/>
    <cellStyle name="Output 2 3 4 5 3 2" xfId="10210" xr:uid="{00000000-0005-0000-0000-00006D860000}"/>
    <cellStyle name="Output 2 3 4 5 3 2 2" xfId="22976" xr:uid="{00000000-0005-0000-0000-00006E860000}"/>
    <cellStyle name="Output 2 3 4 5 3 3" xfId="31832" xr:uid="{00000000-0005-0000-0000-00006F860000}"/>
    <cellStyle name="Output 2 3 4 5 4" xfId="1680" xr:uid="{00000000-0005-0000-0000-000070860000}"/>
    <cellStyle name="Output 2 3 4 5 4 2" xfId="10704" xr:uid="{00000000-0005-0000-0000-000071860000}"/>
    <cellStyle name="Output 2 3 4 5 4 2 2" xfId="23422" xr:uid="{00000000-0005-0000-0000-000072860000}"/>
    <cellStyle name="Output 2 3 4 5 4 3" xfId="32278" xr:uid="{00000000-0005-0000-0000-000073860000}"/>
    <cellStyle name="Output 2 3 4 5 5" xfId="2168" xr:uid="{00000000-0005-0000-0000-000074860000}"/>
    <cellStyle name="Output 2 3 4 5 5 2" xfId="11192" xr:uid="{00000000-0005-0000-0000-000075860000}"/>
    <cellStyle name="Output 2 3 4 5 5 2 2" xfId="23863" xr:uid="{00000000-0005-0000-0000-000076860000}"/>
    <cellStyle name="Output 2 3 4 5 5 3" xfId="32719" xr:uid="{00000000-0005-0000-0000-000077860000}"/>
    <cellStyle name="Output 2 3 4 5 6" xfId="2697" xr:uid="{00000000-0005-0000-0000-000078860000}"/>
    <cellStyle name="Output 2 3 4 5 6 2" xfId="11721" xr:uid="{00000000-0005-0000-0000-000079860000}"/>
    <cellStyle name="Output 2 3 4 5 6 2 2" xfId="24343" xr:uid="{00000000-0005-0000-0000-00007A860000}"/>
    <cellStyle name="Output 2 3 4 5 6 3" xfId="33199" xr:uid="{00000000-0005-0000-0000-00007B860000}"/>
    <cellStyle name="Output 2 3 4 5 7" xfId="3196" xr:uid="{00000000-0005-0000-0000-00007C860000}"/>
    <cellStyle name="Output 2 3 4 5 7 2" xfId="12220" xr:uid="{00000000-0005-0000-0000-00007D860000}"/>
    <cellStyle name="Output 2 3 4 5 7 2 2" xfId="24794" xr:uid="{00000000-0005-0000-0000-00007E860000}"/>
    <cellStyle name="Output 2 3 4 5 7 3" xfId="33650" xr:uid="{00000000-0005-0000-0000-00007F860000}"/>
    <cellStyle name="Output 2 3 4 5 8" xfId="3689" xr:uid="{00000000-0005-0000-0000-000080860000}"/>
    <cellStyle name="Output 2 3 4 5 8 2" xfId="12713" xr:uid="{00000000-0005-0000-0000-000081860000}"/>
    <cellStyle name="Output 2 3 4 5 8 2 2" xfId="25239" xr:uid="{00000000-0005-0000-0000-000082860000}"/>
    <cellStyle name="Output 2 3 4 5 8 3" xfId="34095" xr:uid="{00000000-0005-0000-0000-000083860000}"/>
    <cellStyle name="Output 2 3 4 5 9" xfId="4183" xr:uid="{00000000-0005-0000-0000-000084860000}"/>
    <cellStyle name="Output 2 3 4 5 9 2" xfId="13207" xr:uid="{00000000-0005-0000-0000-000085860000}"/>
    <cellStyle name="Output 2 3 4 5 9 2 2" xfId="25685" xr:uid="{00000000-0005-0000-0000-000086860000}"/>
    <cellStyle name="Output 2 3 4 5 9 3" xfId="34541" xr:uid="{00000000-0005-0000-0000-000087860000}"/>
    <cellStyle name="Output 2 3 4 6" xfId="363" xr:uid="{00000000-0005-0000-0000-000088860000}"/>
    <cellStyle name="Output 2 3 4 6 10" xfId="4868" xr:uid="{00000000-0005-0000-0000-000089860000}"/>
    <cellStyle name="Output 2 3 4 6 10 2" xfId="13892" xr:uid="{00000000-0005-0000-0000-00008A860000}"/>
    <cellStyle name="Output 2 3 4 6 10 2 2" xfId="26317" xr:uid="{00000000-0005-0000-0000-00008B860000}"/>
    <cellStyle name="Output 2 3 4 6 10 3" xfId="35173" xr:uid="{00000000-0005-0000-0000-00008C860000}"/>
    <cellStyle name="Output 2 3 4 6 11" xfId="5359" xr:uid="{00000000-0005-0000-0000-00008D860000}"/>
    <cellStyle name="Output 2 3 4 6 11 2" xfId="14383" xr:uid="{00000000-0005-0000-0000-00008E860000}"/>
    <cellStyle name="Output 2 3 4 6 11 2 2" xfId="26760" xr:uid="{00000000-0005-0000-0000-00008F860000}"/>
    <cellStyle name="Output 2 3 4 6 11 3" xfId="35616" xr:uid="{00000000-0005-0000-0000-000090860000}"/>
    <cellStyle name="Output 2 3 4 6 12" xfId="5847" xr:uid="{00000000-0005-0000-0000-000091860000}"/>
    <cellStyle name="Output 2 3 4 6 12 2" xfId="14871" xr:uid="{00000000-0005-0000-0000-000092860000}"/>
    <cellStyle name="Output 2 3 4 6 12 2 2" xfId="27201" xr:uid="{00000000-0005-0000-0000-000093860000}"/>
    <cellStyle name="Output 2 3 4 6 12 3" xfId="36057" xr:uid="{00000000-0005-0000-0000-000094860000}"/>
    <cellStyle name="Output 2 3 4 6 13" xfId="6421" xr:uid="{00000000-0005-0000-0000-000095860000}"/>
    <cellStyle name="Output 2 3 4 6 13 2" xfId="15414" xr:uid="{00000000-0005-0000-0000-000096860000}"/>
    <cellStyle name="Output 2 3 4 6 13 2 2" xfId="27679" xr:uid="{00000000-0005-0000-0000-000097860000}"/>
    <cellStyle name="Output 2 3 4 6 13 3" xfId="19518" xr:uid="{00000000-0005-0000-0000-000098860000}"/>
    <cellStyle name="Output 2 3 4 6 13 4" xfId="36551" xr:uid="{00000000-0005-0000-0000-000099860000}"/>
    <cellStyle name="Output 2 3 4 6 14" xfId="6919" xr:uid="{00000000-0005-0000-0000-00009A860000}"/>
    <cellStyle name="Output 2 3 4 6 14 2" xfId="15912" xr:uid="{00000000-0005-0000-0000-00009B860000}"/>
    <cellStyle name="Output 2 3 4 6 14 2 2" xfId="28130" xr:uid="{00000000-0005-0000-0000-00009C860000}"/>
    <cellStyle name="Output 2 3 4 6 14 3" xfId="19969" xr:uid="{00000000-0005-0000-0000-00009D860000}"/>
    <cellStyle name="Output 2 3 4 6 14 4" xfId="37002" xr:uid="{00000000-0005-0000-0000-00009E860000}"/>
    <cellStyle name="Output 2 3 4 6 15" xfId="7417" xr:uid="{00000000-0005-0000-0000-00009F860000}"/>
    <cellStyle name="Output 2 3 4 6 15 2" xfId="16409" xr:uid="{00000000-0005-0000-0000-0000A0860000}"/>
    <cellStyle name="Output 2 3 4 6 15 2 2" xfId="28580" xr:uid="{00000000-0005-0000-0000-0000A1860000}"/>
    <cellStyle name="Output 2 3 4 6 15 3" xfId="20420" xr:uid="{00000000-0005-0000-0000-0000A2860000}"/>
    <cellStyle name="Output 2 3 4 6 15 4" xfId="37453" xr:uid="{00000000-0005-0000-0000-0000A3860000}"/>
    <cellStyle name="Output 2 3 4 6 16" xfId="7915" xr:uid="{00000000-0005-0000-0000-0000A4860000}"/>
    <cellStyle name="Output 2 3 4 6 16 2" xfId="16906" xr:uid="{00000000-0005-0000-0000-0000A5860000}"/>
    <cellStyle name="Output 2 3 4 6 16 2 2" xfId="29029" xr:uid="{00000000-0005-0000-0000-0000A6860000}"/>
    <cellStyle name="Output 2 3 4 6 16 3" xfId="20870" xr:uid="{00000000-0005-0000-0000-0000A7860000}"/>
    <cellStyle name="Output 2 3 4 6 16 4" xfId="37903" xr:uid="{00000000-0005-0000-0000-0000A8860000}"/>
    <cellStyle name="Output 2 3 4 6 17" xfId="8406" xr:uid="{00000000-0005-0000-0000-0000A9860000}"/>
    <cellStyle name="Output 2 3 4 6 17 2" xfId="17396" xr:uid="{00000000-0005-0000-0000-0000AA860000}"/>
    <cellStyle name="Output 2 3 4 6 17 2 2" xfId="29471" xr:uid="{00000000-0005-0000-0000-0000AB860000}"/>
    <cellStyle name="Output 2 3 4 6 17 3" xfId="21313" xr:uid="{00000000-0005-0000-0000-0000AC860000}"/>
    <cellStyle name="Output 2 3 4 6 17 4" xfId="38346" xr:uid="{00000000-0005-0000-0000-0000AD860000}"/>
    <cellStyle name="Output 2 3 4 6 18" xfId="8896" xr:uid="{00000000-0005-0000-0000-0000AE860000}"/>
    <cellStyle name="Output 2 3 4 6 18 2" xfId="17886" xr:uid="{00000000-0005-0000-0000-0000AF860000}"/>
    <cellStyle name="Output 2 3 4 6 18 2 2" xfId="29914" xr:uid="{00000000-0005-0000-0000-0000B0860000}"/>
    <cellStyle name="Output 2 3 4 6 18 3" xfId="21756" xr:uid="{00000000-0005-0000-0000-0000B1860000}"/>
    <cellStyle name="Output 2 3 4 6 18 4" xfId="38789" xr:uid="{00000000-0005-0000-0000-0000B2860000}"/>
    <cellStyle name="Output 2 3 4 6 19" xfId="9384" xr:uid="{00000000-0005-0000-0000-0000B3860000}"/>
    <cellStyle name="Output 2 3 4 6 19 2" xfId="22225" xr:uid="{00000000-0005-0000-0000-0000B4860000}"/>
    <cellStyle name="Output 2 3 4 6 19 3" xfId="39258" xr:uid="{00000000-0005-0000-0000-0000B5860000}"/>
    <cellStyle name="Output 2 3 4 6 2" xfId="861" xr:uid="{00000000-0005-0000-0000-0000B6860000}"/>
    <cellStyle name="Output 2 3 4 6 2 2" xfId="9887" xr:uid="{00000000-0005-0000-0000-0000B7860000}"/>
    <cellStyle name="Output 2 3 4 6 2 2 2" xfId="22697" xr:uid="{00000000-0005-0000-0000-0000B8860000}"/>
    <cellStyle name="Output 2 3 4 6 2 3" xfId="31553" xr:uid="{00000000-0005-0000-0000-0000B9860000}"/>
    <cellStyle name="Output 2 3 4 6 20" xfId="31103" xr:uid="{00000000-0005-0000-0000-0000BA860000}"/>
    <cellStyle name="Output 2 3 4 6 3" xfId="1376" xr:uid="{00000000-0005-0000-0000-0000BB860000}"/>
    <cellStyle name="Output 2 3 4 6 3 2" xfId="10400" xr:uid="{00000000-0005-0000-0000-0000BC860000}"/>
    <cellStyle name="Output 2 3 4 6 3 2 2" xfId="23161" xr:uid="{00000000-0005-0000-0000-0000BD860000}"/>
    <cellStyle name="Output 2 3 4 6 3 3" xfId="32017" xr:uid="{00000000-0005-0000-0000-0000BE860000}"/>
    <cellStyle name="Output 2 3 4 6 4" xfId="1870" xr:uid="{00000000-0005-0000-0000-0000BF860000}"/>
    <cellStyle name="Output 2 3 4 6 4 2" xfId="10894" xr:uid="{00000000-0005-0000-0000-0000C0860000}"/>
    <cellStyle name="Output 2 3 4 6 4 2 2" xfId="23607" xr:uid="{00000000-0005-0000-0000-0000C1860000}"/>
    <cellStyle name="Output 2 3 4 6 4 3" xfId="32463" xr:uid="{00000000-0005-0000-0000-0000C2860000}"/>
    <cellStyle name="Output 2 3 4 6 5" xfId="2358" xr:uid="{00000000-0005-0000-0000-0000C3860000}"/>
    <cellStyle name="Output 2 3 4 6 5 2" xfId="11382" xr:uid="{00000000-0005-0000-0000-0000C4860000}"/>
    <cellStyle name="Output 2 3 4 6 5 2 2" xfId="24048" xr:uid="{00000000-0005-0000-0000-0000C5860000}"/>
    <cellStyle name="Output 2 3 4 6 5 3" xfId="32904" xr:uid="{00000000-0005-0000-0000-0000C6860000}"/>
    <cellStyle name="Output 2 3 4 6 6" xfId="2887" xr:uid="{00000000-0005-0000-0000-0000C7860000}"/>
    <cellStyle name="Output 2 3 4 6 6 2" xfId="11911" xr:uid="{00000000-0005-0000-0000-0000C8860000}"/>
    <cellStyle name="Output 2 3 4 6 6 2 2" xfId="24528" xr:uid="{00000000-0005-0000-0000-0000C9860000}"/>
    <cellStyle name="Output 2 3 4 6 6 3" xfId="33384" xr:uid="{00000000-0005-0000-0000-0000CA860000}"/>
    <cellStyle name="Output 2 3 4 6 7" xfId="3386" xr:uid="{00000000-0005-0000-0000-0000CB860000}"/>
    <cellStyle name="Output 2 3 4 6 7 2" xfId="12410" xr:uid="{00000000-0005-0000-0000-0000CC860000}"/>
    <cellStyle name="Output 2 3 4 6 7 2 2" xfId="24979" xr:uid="{00000000-0005-0000-0000-0000CD860000}"/>
    <cellStyle name="Output 2 3 4 6 7 3" xfId="33835" xr:uid="{00000000-0005-0000-0000-0000CE860000}"/>
    <cellStyle name="Output 2 3 4 6 8" xfId="3879" xr:uid="{00000000-0005-0000-0000-0000CF860000}"/>
    <cellStyle name="Output 2 3 4 6 8 2" xfId="12903" xr:uid="{00000000-0005-0000-0000-0000D0860000}"/>
    <cellStyle name="Output 2 3 4 6 8 2 2" xfId="25424" xr:uid="{00000000-0005-0000-0000-0000D1860000}"/>
    <cellStyle name="Output 2 3 4 6 8 3" xfId="34280" xr:uid="{00000000-0005-0000-0000-0000D2860000}"/>
    <cellStyle name="Output 2 3 4 6 9" xfId="4373" xr:uid="{00000000-0005-0000-0000-0000D3860000}"/>
    <cellStyle name="Output 2 3 4 6 9 2" xfId="13397" xr:uid="{00000000-0005-0000-0000-0000D4860000}"/>
    <cellStyle name="Output 2 3 4 6 9 2 2" xfId="25870" xr:uid="{00000000-0005-0000-0000-0000D5860000}"/>
    <cellStyle name="Output 2 3 4 6 9 3" xfId="34726" xr:uid="{00000000-0005-0000-0000-0000D6860000}"/>
    <cellStyle name="Output 2 3 4 7" xfId="562" xr:uid="{00000000-0005-0000-0000-0000D7860000}"/>
    <cellStyle name="Output 2 3 4 7 2" xfId="9588" xr:uid="{00000000-0005-0000-0000-0000D8860000}"/>
    <cellStyle name="Output 2 3 4 7 2 2" xfId="22422" xr:uid="{00000000-0005-0000-0000-0000D9860000}"/>
    <cellStyle name="Output 2 3 4 7 3" xfId="31278" xr:uid="{00000000-0005-0000-0000-0000DA860000}"/>
    <cellStyle name="Output 2 3 4 8" xfId="1075" xr:uid="{00000000-0005-0000-0000-0000DB860000}"/>
    <cellStyle name="Output 2 3 4 8 2" xfId="10099" xr:uid="{00000000-0005-0000-0000-0000DC860000}"/>
    <cellStyle name="Output 2 3 4 8 2 2" xfId="22884" xr:uid="{00000000-0005-0000-0000-0000DD860000}"/>
    <cellStyle name="Output 2 3 4 8 3" xfId="31740" xr:uid="{00000000-0005-0000-0000-0000DE860000}"/>
    <cellStyle name="Output 2 3 4 9" xfId="1569" xr:uid="{00000000-0005-0000-0000-0000DF860000}"/>
    <cellStyle name="Output 2 3 4 9 2" xfId="10593" xr:uid="{00000000-0005-0000-0000-0000E0860000}"/>
    <cellStyle name="Output 2 3 4 9 2 2" xfId="23330" xr:uid="{00000000-0005-0000-0000-0000E1860000}"/>
    <cellStyle name="Output 2 3 4 9 3" xfId="32186" xr:uid="{00000000-0005-0000-0000-0000E2860000}"/>
    <cellStyle name="Output 2 3 5" xfId="60" xr:uid="{00000000-0005-0000-0000-0000E3860000}"/>
    <cellStyle name="Output 2 3 5 10" xfId="2063" xr:uid="{00000000-0005-0000-0000-0000E4860000}"/>
    <cellStyle name="Output 2 3 5 10 2" xfId="11087" xr:uid="{00000000-0005-0000-0000-0000E5860000}"/>
    <cellStyle name="Output 2 3 5 10 2 2" xfId="23776" xr:uid="{00000000-0005-0000-0000-0000E6860000}"/>
    <cellStyle name="Output 2 3 5 10 3" xfId="32632" xr:uid="{00000000-0005-0000-0000-0000E7860000}"/>
    <cellStyle name="Output 2 3 5 11" xfId="2587" xr:uid="{00000000-0005-0000-0000-0000E8860000}"/>
    <cellStyle name="Output 2 3 5 11 2" xfId="11611" xr:uid="{00000000-0005-0000-0000-0000E9860000}"/>
    <cellStyle name="Output 2 3 5 11 2 2" xfId="24251" xr:uid="{00000000-0005-0000-0000-0000EA860000}"/>
    <cellStyle name="Output 2 3 5 11 3" xfId="33107" xr:uid="{00000000-0005-0000-0000-0000EB860000}"/>
    <cellStyle name="Output 2 3 5 12" xfId="3085" xr:uid="{00000000-0005-0000-0000-0000EC860000}"/>
    <cellStyle name="Output 2 3 5 12 2" xfId="12109" xr:uid="{00000000-0005-0000-0000-0000ED860000}"/>
    <cellStyle name="Output 2 3 5 12 2 2" xfId="24702" xr:uid="{00000000-0005-0000-0000-0000EE860000}"/>
    <cellStyle name="Output 2 3 5 12 3" xfId="33558" xr:uid="{00000000-0005-0000-0000-0000EF860000}"/>
    <cellStyle name="Output 2 3 5 13" xfId="3580" xr:uid="{00000000-0005-0000-0000-0000F0860000}"/>
    <cellStyle name="Output 2 3 5 13 2" xfId="12604" xr:uid="{00000000-0005-0000-0000-0000F1860000}"/>
    <cellStyle name="Output 2 3 5 13 2 2" xfId="25149" xr:uid="{00000000-0005-0000-0000-0000F2860000}"/>
    <cellStyle name="Output 2 3 5 13 3" xfId="34005" xr:uid="{00000000-0005-0000-0000-0000F3860000}"/>
    <cellStyle name="Output 2 3 5 14" xfId="4073" xr:uid="{00000000-0005-0000-0000-0000F4860000}"/>
    <cellStyle name="Output 2 3 5 14 2" xfId="13097" xr:uid="{00000000-0005-0000-0000-0000F5860000}"/>
    <cellStyle name="Output 2 3 5 14 2 2" xfId="25593" xr:uid="{00000000-0005-0000-0000-0000F6860000}"/>
    <cellStyle name="Output 2 3 5 14 3" xfId="34449" xr:uid="{00000000-0005-0000-0000-0000F7860000}"/>
    <cellStyle name="Output 2 3 5 15" xfId="4569" xr:uid="{00000000-0005-0000-0000-0000F8860000}"/>
    <cellStyle name="Output 2 3 5 15 2" xfId="13593" xr:uid="{00000000-0005-0000-0000-0000F9860000}"/>
    <cellStyle name="Output 2 3 5 15 2 2" xfId="26041" xr:uid="{00000000-0005-0000-0000-0000FA860000}"/>
    <cellStyle name="Output 2 3 5 15 3" xfId="34897" xr:uid="{00000000-0005-0000-0000-0000FB860000}"/>
    <cellStyle name="Output 2 3 5 16" xfId="5062" xr:uid="{00000000-0005-0000-0000-0000FC860000}"/>
    <cellStyle name="Output 2 3 5 16 2" xfId="14086" xr:uid="{00000000-0005-0000-0000-0000FD860000}"/>
    <cellStyle name="Output 2 3 5 16 2 2" xfId="26487" xr:uid="{00000000-0005-0000-0000-0000FE860000}"/>
    <cellStyle name="Output 2 3 5 16 3" xfId="35343" xr:uid="{00000000-0005-0000-0000-0000FF860000}"/>
    <cellStyle name="Output 2 3 5 17" xfId="5552" xr:uid="{00000000-0005-0000-0000-000000870000}"/>
    <cellStyle name="Output 2 3 5 17 2" xfId="14576" xr:uid="{00000000-0005-0000-0000-000001870000}"/>
    <cellStyle name="Output 2 3 5 17 2 2" xfId="26929" xr:uid="{00000000-0005-0000-0000-000002870000}"/>
    <cellStyle name="Output 2 3 5 17 3" xfId="35785" xr:uid="{00000000-0005-0000-0000-000003870000}"/>
    <cellStyle name="Output 2 3 5 18" xfId="6120" xr:uid="{00000000-0005-0000-0000-000004870000}"/>
    <cellStyle name="Output 2 3 5 18 2" xfId="15113" xr:uid="{00000000-0005-0000-0000-000005870000}"/>
    <cellStyle name="Output 2 3 5 18 2 2" xfId="27402" xr:uid="{00000000-0005-0000-0000-000006870000}"/>
    <cellStyle name="Output 2 3 5 18 3" xfId="19245" xr:uid="{00000000-0005-0000-0000-000007870000}"/>
    <cellStyle name="Output 2 3 5 18 4" xfId="36274" xr:uid="{00000000-0005-0000-0000-000008870000}"/>
    <cellStyle name="Output 2 3 5 19" xfId="6618" xr:uid="{00000000-0005-0000-0000-000009870000}"/>
    <cellStyle name="Output 2 3 5 19 2" xfId="15611" xr:uid="{00000000-0005-0000-0000-00000A870000}"/>
    <cellStyle name="Output 2 3 5 19 2 2" xfId="27852" xr:uid="{00000000-0005-0000-0000-00000B870000}"/>
    <cellStyle name="Output 2 3 5 19 3" xfId="19691" xr:uid="{00000000-0005-0000-0000-00000C870000}"/>
    <cellStyle name="Output 2 3 5 19 4" xfId="36724" xr:uid="{00000000-0005-0000-0000-00000D870000}"/>
    <cellStyle name="Output 2 3 5 2" xfId="101" xr:uid="{00000000-0005-0000-0000-00000E870000}"/>
    <cellStyle name="Output 2 3 5 2 10" xfId="3124" xr:uid="{00000000-0005-0000-0000-00000F870000}"/>
    <cellStyle name="Output 2 3 5 2 10 2" xfId="12148" xr:uid="{00000000-0005-0000-0000-000010870000}"/>
    <cellStyle name="Output 2 3 5 2 10 2 2" xfId="24732" xr:uid="{00000000-0005-0000-0000-000011870000}"/>
    <cellStyle name="Output 2 3 5 2 10 3" xfId="33588" xr:uid="{00000000-0005-0000-0000-000012870000}"/>
    <cellStyle name="Output 2 3 5 2 11" xfId="3617" xr:uid="{00000000-0005-0000-0000-000013870000}"/>
    <cellStyle name="Output 2 3 5 2 11 2" xfId="12641" xr:uid="{00000000-0005-0000-0000-000014870000}"/>
    <cellStyle name="Output 2 3 5 2 11 2 2" xfId="25177" xr:uid="{00000000-0005-0000-0000-000015870000}"/>
    <cellStyle name="Output 2 3 5 2 11 3" xfId="34033" xr:uid="{00000000-0005-0000-0000-000016870000}"/>
    <cellStyle name="Output 2 3 5 2 12" xfId="4111" xr:uid="{00000000-0005-0000-0000-000017870000}"/>
    <cellStyle name="Output 2 3 5 2 12 2" xfId="13135" xr:uid="{00000000-0005-0000-0000-000018870000}"/>
    <cellStyle name="Output 2 3 5 2 12 2 2" xfId="25623" xr:uid="{00000000-0005-0000-0000-000019870000}"/>
    <cellStyle name="Output 2 3 5 2 12 3" xfId="34479" xr:uid="{00000000-0005-0000-0000-00001A870000}"/>
    <cellStyle name="Output 2 3 5 2 13" xfId="4606" xr:uid="{00000000-0005-0000-0000-00001B870000}"/>
    <cellStyle name="Output 2 3 5 2 13 2" xfId="13630" xr:uid="{00000000-0005-0000-0000-00001C870000}"/>
    <cellStyle name="Output 2 3 5 2 13 2 2" xfId="26070" xr:uid="{00000000-0005-0000-0000-00001D870000}"/>
    <cellStyle name="Output 2 3 5 2 13 3" xfId="34926" xr:uid="{00000000-0005-0000-0000-00001E870000}"/>
    <cellStyle name="Output 2 3 5 2 14" xfId="5097" xr:uid="{00000000-0005-0000-0000-00001F870000}"/>
    <cellStyle name="Output 2 3 5 2 14 2" xfId="14121" xr:uid="{00000000-0005-0000-0000-000020870000}"/>
    <cellStyle name="Output 2 3 5 2 14 2 2" xfId="26513" xr:uid="{00000000-0005-0000-0000-000021870000}"/>
    <cellStyle name="Output 2 3 5 2 14 3" xfId="35369" xr:uid="{00000000-0005-0000-0000-000022870000}"/>
    <cellStyle name="Output 2 3 5 2 15" xfId="5585" xr:uid="{00000000-0005-0000-0000-000023870000}"/>
    <cellStyle name="Output 2 3 5 2 15 2" xfId="14609" xr:uid="{00000000-0005-0000-0000-000024870000}"/>
    <cellStyle name="Output 2 3 5 2 15 2 2" xfId="26954" xr:uid="{00000000-0005-0000-0000-000025870000}"/>
    <cellStyle name="Output 2 3 5 2 15 3" xfId="35810" xr:uid="{00000000-0005-0000-0000-000026870000}"/>
    <cellStyle name="Output 2 3 5 2 16" xfId="6159" xr:uid="{00000000-0005-0000-0000-000027870000}"/>
    <cellStyle name="Output 2 3 5 2 16 2" xfId="15152" xr:uid="{00000000-0005-0000-0000-000028870000}"/>
    <cellStyle name="Output 2 3 5 2 16 2 2" xfId="27432" xr:uid="{00000000-0005-0000-0000-000029870000}"/>
    <cellStyle name="Output 2 3 5 2 16 3" xfId="19275" xr:uid="{00000000-0005-0000-0000-00002A870000}"/>
    <cellStyle name="Output 2 3 5 2 16 4" xfId="36304" xr:uid="{00000000-0005-0000-0000-00002B870000}"/>
    <cellStyle name="Output 2 3 5 2 17" xfId="6657" xr:uid="{00000000-0005-0000-0000-00002C870000}"/>
    <cellStyle name="Output 2 3 5 2 17 2" xfId="15650" xr:uid="{00000000-0005-0000-0000-00002D870000}"/>
    <cellStyle name="Output 2 3 5 2 17 2 2" xfId="27883" xr:uid="{00000000-0005-0000-0000-00002E870000}"/>
    <cellStyle name="Output 2 3 5 2 17 3" xfId="19722" xr:uid="{00000000-0005-0000-0000-00002F870000}"/>
    <cellStyle name="Output 2 3 5 2 17 4" xfId="36755" xr:uid="{00000000-0005-0000-0000-000030870000}"/>
    <cellStyle name="Output 2 3 5 2 18" xfId="7155" xr:uid="{00000000-0005-0000-0000-000031870000}"/>
    <cellStyle name="Output 2 3 5 2 18 2" xfId="16147" xr:uid="{00000000-0005-0000-0000-000032870000}"/>
    <cellStyle name="Output 2 3 5 2 18 2 2" xfId="28333" xr:uid="{00000000-0005-0000-0000-000033870000}"/>
    <cellStyle name="Output 2 3 5 2 18 3" xfId="20173" xr:uid="{00000000-0005-0000-0000-000034870000}"/>
    <cellStyle name="Output 2 3 5 2 18 4" xfId="37206" xr:uid="{00000000-0005-0000-0000-000035870000}"/>
    <cellStyle name="Output 2 3 5 2 19" xfId="7653" xr:uid="{00000000-0005-0000-0000-000036870000}"/>
    <cellStyle name="Output 2 3 5 2 19 2" xfId="16644" xr:uid="{00000000-0005-0000-0000-000037870000}"/>
    <cellStyle name="Output 2 3 5 2 19 2 2" xfId="28782" xr:uid="{00000000-0005-0000-0000-000038870000}"/>
    <cellStyle name="Output 2 3 5 2 19 3" xfId="20623" xr:uid="{00000000-0005-0000-0000-000039870000}"/>
    <cellStyle name="Output 2 3 5 2 19 4" xfId="37656" xr:uid="{00000000-0005-0000-0000-00003A870000}"/>
    <cellStyle name="Output 2 3 5 2 2" xfId="311" xr:uid="{00000000-0005-0000-0000-00003B870000}"/>
    <cellStyle name="Output 2 3 5 2 2 10" xfId="4321" xr:uid="{00000000-0005-0000-0000-00003C870000}"/>
    <cellStyle name="Output 2 3 5 2 2 10 2" xfId="13345" xr:uid="{00000000-0005-0000-0000-00003D870000}"/>
    <cellStyle name="Output 2 3 5 2 2 10 2 2" xfId="25822" xr:uid="{00000000-0005-0000-0000-00003E870000}"/>
    <cellStyle name="Output 2 3 5 2 2 10 3" xfId="34678" xr:uid="{00000000-0005-0000-0000-00003F870000}"/>
    <cellStyle name="Output 2 3 5 2 2 11" xfId="4816" xr:uid="{00000000-0005-0000-0000-000040870000}"/>
    <cellStyle name="Output 2 3 5 2 2 11 2" xfId="13840" xr:uid="{00000000-0005-0000-0000-000041870000}"/>
    <cellStyle name="Output 2 3 5 2 2 11 2 2" xfId="26269" xr:uid="{00000000-0005-0000-0000-000042870000}"/>
    <cellStyle name="Output 2 3 5 2 2 11 3" xfId="35125" xr:uid="{00000000-0005-0000-0000-000043870000}"/>
    <cellStyle name="Output 2 3 5 2 2 12" xfId="5307" xr:uid="{00000000-0005-0000-0000-000044870000}"/>
    <cellStyle name="Output 2 3 5 2 2 12 2" xfId="14331" xr:uid="{00000000-0005-0000-0000-000045870000}"/>
    <cellStyle name="Output 2 3 5 2 2 12 2 2" xfId="26712" xr:uid="{00000000-0005-0000-0000-000046870000}"/>
    <cellStyle name="Output 2 3 5 2 2 12 3" xfId="35568" xr:uid="{00000000-0005-0000-0000-000047870000}"/>
    <cellStyle name="Output 2 3 5 2 2 13" xfId="5795" xr:uid="{00000000-0005-0000-0000-000048870000}"/>
    <cellStyle name="Output 2 3 5 2 2 13 2" xfId="14819" xr:uid="{00000000-0005-0000-0000-000049870000}"/>
    <cellStyle name="Output 2 3 5 2 2 13 2 2" xfId="27153" xr:uid="{00000000-0005-0000-0000-00004A870000}"/>
    <cellStyle name="Output 2 3 5 2 2 13 3" xfId="36009" xr:uid="{00000000-0005-0000-0000-00004B870000}"/>
    <cellStyle name="Output 2 3 5 2 2 14" xfId="6369" xr:uid="{00000000-0005-0000-0000-00004C870000}"/>
    <cellStyle name="Output 2 3 5 2 2 14 2" xfId="15362" xr:uid="{00000000-0005-0000-0000-00004D870000}"/>
    <cellStyle name="Output 2 3 5 2 2 14 2 2" xfId="27631" xr:uid="{00000000-0005-0000-0000-00004E870000}"/>
    <cellStyle name="Output 2 3 5 2 2 14 3" xfId="19470" xr:uid="{00000000-0005-0000-0000-00004F870000}"/>
    <cellStyle name="Output 2 3 5 2 2 14 4" xfId="36503" xr:uid="{00000000-0005-0000-0000-000050870000}"/>
    <cellStyle name="Output 2 3 5 2 2 15" xfId="6867" xr:uid="{00000000-0005-0000-0000-000051870000}"/>
    <cellStyle name="Output 2 3 5 2 2 15 2" xfId="15860" xr:uid="{00000000-0005-0000-0000-000052870000}"/>
    <cellStyle name="Output 2 3 5 2 2 15 2 2" xfId="28082" xr:uid="{00000000-0005-0000-0000-000053870000}"/>
    <cellStyle name="Output 2 3 5 2 2 15 3" xfId="19921" xr:uid="{00000000-0005-0000-0000-000054870000}"/>
    <cellStyle name="Output 2 3 5 2 2 15 4" xfId="36954" xr:uid="{00000000-0005-0000-0000-000055870000}"/>
    <cellStyle name="Output 2 3 5 2 2 16" xfId="7365" xr:uid="{00000000-0005-0000-0000-000056870000}"/>
    <cellStyle name="Output 2 3 5 2 2 16 2" xfId="16357" xr:uid="{00000000-0005-0000-0000-000057870000}"/>
    <cellStyle name="Output 2 3 5 2 2 16 2 2" xfId="28532" xr:uid="{00000000-0005-0000-0000-000058870000}"/>
    <cellStyle name="Output 2 3 5 2 2 16 3" xfId="20372" xr:uid="{00000000-0005-0000-0000-000059870000}"/>
    <cellStyle name="Output 2 3 5 2 2 16 4" xfId="37405" xr:uid="{00000000-0005-0000-0000-00005A870000}"/>
    <cellStyle name="Output 2 3 5 2 2 17" xfId="7863" xr:uid="{00000000-0005-0000-0000-00005B870000}"/>
    <cellStyle name="Output 2 3 5 2 2 17 2" xfId="16854" xr:uid="{00000000-0005-0000-0000-00005C870000}"/>
    <cellStyle name="Output 2 3 5 2 2 17 2 2" xfId="28981" xr:uid="{00000000-0005-0000-0000-00005D870000}"/>
    <cellStyle name="Output 2 3 5 2 2 17 3" xfId="20822" xr:uid="{00000000-0005-0000-0000-00005E870000}"/>
    <cellStyle name="Output 2 3 5 2 2 17 4" xfId="37855" xr:uid="{00000000-0005-0000-0000-00005F870000}"/>
    <cellStyle name="Output 2 3 5 2 2 18" xfId="8354" xr:uid="{00000000-0005-0000-0000-000060870000}"/>
    <cellStyle name="Output 2 3 5 2 2 18 2" xfId="17344" xr:uid="{00000000-0005-0000-0000-000061870000}"/>
    <cellStyle name="Output 2 3 5 2 2 18 2 2" xfId="29423" xr:uid="{00000000-0005-0000-0000-000062870000}"/>
    <cellStyle name="Output 2 3 5 2 2 18 3" xfId="21265" xr:uid="{00000000-0005-0000-0000-000063870000}"/>
    <cellStyle name="Output 2 3 5 2 2 18 4" xfId="38298" xr:uid="{00000000-0005-0000-0000-000064870000}"/>
    <cellStyle name="Output 2 3 5 2 2 19" xfId="8844" xr:uid="{00000000-0005-0000-0000-000065870000}"/>
    <cellStyle name="Output 2 3 5 2 2 19 2" xfId="17834" xr:uid="{00000000-0005-0000-0000-000066870000}"/>
    <cellStyle name="Output 2 3 5 2 2 19 2 2" xfId="29866" xr:uid="{00000000-0005-0000-0000-000067870000}"/>
    <cellStyle name="Output 2 3 5 2 2 19 3" xfId="21708" xr:uid="{00000000-0005-0000-0000-000068870000}"/>
    <cellStyle name="Output 2 3 5 2 2 19 4" xfId="38741" xr:uid="{00000000-0005-0000-0000-000069870000}"/>
    <cellStyle name="Output 2 3 5 2 2 2" xfId="499" xr:uid="{00000000-0005-0000-0000-00006A870000}"/>
    <cellStyle name="Output 2 3 5 2 2 2 10" xfId="5004" xr:uid="{00000000-0005-0000-0000-00006B870000}"/>
    <cellStyle name="Output 2 3 5 2 2 2 10 2" xfId="14028" xr:uid="{00000000-0005-0000-0000-00006C870000}"/>
    <cellStyle name="Output 2 3 5 2 2 2 10 2 2" xfId="26434" xr:uid="{00000000-0005-0000-0000-00006D870000}"/>
    <cellStyle name="Output 2 3 5 2 2 2 10 3" xfId="35290" xr:uid="{00000000-0005-0000-0000-00006E870000}"/>
    <cellStyle name="Output 2 3 5 2 2 2 11" xfId="5495" xr:uid="{00000000-0005-0000-0000-00006F870000}"/>
    <cellStyle name="Output 2 3 5 2 2 2 11 2" xfId="14519" xr:uid="{00000000-0005-0000-0000-000070870000}"/>
    <cellStyle name="Output 2 3 5 2 2 2 11 2 2" xfId="26877" xr:uid="{00000000-0005-0000-0000-000071870000}"/>
    <cellStyle name="Output 2 3 5 2 2 2 11 3" xfId="35733" xr:uid="{00000000-0005-0000-0000-000072870000}"/>
    <cellStyle name="Output 2 3 5 2 2 2 12" xfId="5983" xr:uid="{00000000-0005-0000-0000-000073870000}"/>
    <cellStyle name="Output 2 3 5 2 2 2 12 2" xfId="15007" xr:uid="{00000000-0005-0000-0000-000074870000}"/>
    <cellStyle name="Output 2 3 5 2 2 2 12 2 2" xfId="27318" xr:uid="{00000000-0005-0000-0000-000075870000}"/>
    <cellStyle name="Output 2 3 5 2 2 2 12 3" xfId="36174" xr:uid="{00000000-0005-0000-0000-000076870000}"/>
    <cellStyle name="Output 2 3 5 2 2 2 13" xfId="6557" xr:uid="{00000000-0005-0000-0000-000077870000}"/>
    <cellStyle name="Output 2 3 5 2 2 2 13 2" xfId="15550" xr:uid="{00000000-0005-0000-0000-000078870000}"/>
    <cellStyle name="Output 2 3 5 2 2 2 13 2 2" xfId="27796" xr:uid="{00000000-0005-0000-0000-000079870000}"/>
    <cellStyle name="Output 2 3 5 2 2 2 13 3" xfId="19635" xr:uid="{00000000-0005-0000-0000-00007A870000}"/>
    <cellStyle name="Output 2 3 5 2 2 2 13 4" xfId="36668" xr:uid="{00000000-0005-0000-0000-00007B870000}"/>
    <cellStyle name="Output 2 3 5 2 2 2 14" xfId="7055" xr:uid="{00000000-0005-0000-0000-00007C870000}"/>
    <cellStyle name="Output 2 3 5 2 2 2 14 2" xfId="16048" xr:uid="{00000000-0005-0000-0000-00007D870000}"/>
    <cellStyle name="Output 2 3 5 2 2 2 14 2 2" xfId="28247" xr:uid="{00000000-0005-0000-0000-00007E870000}"/>
    <cellStyle name="Output 2 3 5 2 2 2 14 3" xfId="20086" xr:uid="{00000000-0005-0000-0000-00007F870000}"/>
    <cellStyle name="Output 2 3 5 2 2 2 14 4" xfId="37119" xr:uid="{00000000-0005-0000-0000-000080870000}"/>
    <cellStyle name="Output 2 3 5 2 2 2 15" xfId="7553" xr:uid="{00000000-0005-0000-0000-000081870000}"/>
    <cellStyle name="Output 2 3 5 2 2 2 15 2" xfId="16545" xr:uid="{00000000-0005-0000-0000-000082870000}"/>
    <cellStyle name="Output 2 3 5 2 2 2 15 2 2" xfId="28697" xr:uid="{00000000-0005-0000-0000-000083870000}"/>
    <cellStyle name="Output 2 3 5 2 2 2 15 3" xfId="20537" xr:uid="{00000000-0005-0000-0000-000084870000}"/>
    <cellStyle name="Output 2 3 5 2 2 2 15 4" xfId="37570" xr:uid="{00000000-0005-0000-0000-000085870000}"/>
    <cellStyle name="Output 2 3 5 2 2 2 16" xfId="8051" xr:uid="{00000000-0005-0000-0000-000086870000}"/>
    <cellStyle name="Output 2 3 5 2 2 2 16 2" xfId="17042" xr:uid="{00000000-0005-0000-0000-000087870000}"/>
    <cellStyle name="Output 2 3 5 2 2 2 16 2 2" xfId="29146" xr:uid="{00000000-0005-0000-0000-000088870000}"/>
    <cellStyle name="Output 2 3 5 2 2 2 16 3" xfId="20987" xr:uid="{00000000-0005-0000-0000-000089870000}"/>
    <cellStyle name="Output 2 3 5 2 2 2 16 4" xfId="38020" xr:uid="{00000000-0005-0000-0000-00008A870000}"/>
    <cellStyle name="Output 2 3 5 2 2 2 17" xfId="8542" xr:uid="{00000000-0005-0000-0000-00008B870000}"/>
    <cellStyle name="Output 2 3 5 2 2 2 17 2" xfId="17532" xr:uid="{00000000-0005-0000-0000-00008C870000}"/>
    <cellStyle name="Output 2 3 5 2 2 2 17 2 2" xfId="29588" xr:uid="{00000000-0005-0000-0000-00008D870000}"/>
    <cellStyle name="Output 2 3 5 2 2 2 17 3" xfId="21430" xr:uid="{00000000-0005-0000-0000-00008E870000}"/>
    <cellStyle name="Output 2 3 5 2 2 2 17 4" xfId="38463" xr:uid="{00000000-0005-0000-0000-00008F870000}"/>
    <cellStyle name="Output 2 3 5 2 2 2 18" xfId="9032" xr:uid="{00000000-0005-0000-0000-000090870000}"/>
    <cellStyle name="Output 2 3 5 2 2 2 18 2" xfId="18022" xr:uid="{00000000-0005-0000-0000-000091870000}"/>
    <cellStyle name="Output 2 3 5 2 2 2 18 2 2" xfId="30031" xr:uid="{00000000-0005-0000-0000-000092870000}"/>
    <cellStyle name="Output 2 3 5 2 2 2 18 3" xfId="21873" xr:uid="{00000000-0005-0000-0000-000093870000}"/>
    <cellStyle name="Output 2 3 5 2 2 2 18 4" xfId="38906" xr:uid="{00000000-0005-0000-0000-000094870000}"/>
    <cellStyle name="Output 2 3 5 2 2 2 19" xfId="9520" xr:uid="{00000000-0005-0000-0000-000095870000}"/>
    <cellStyle name="Output 2 3 5 2 2 2 19 2" xfId="22361" xr:uid="{00000000-0005-0000-0000-000096870000}"/>
    <cellStyle name="Output 2 3 5 2 2 2 19 3" xfId="39394" xr:uid="{00000000-0005-0000-0000-000097870000}"/>
    <cellStyle name="Output 2 3 5 2 2 2 2" xfId="997" xr:uid="{00000000-0005-0000-0000-000098870000}"/>
    <cellStyle name="Output 2 3 5 2 2 2 2 2" xfId="10023" xr:uid="{00000000-0005-0000-0000-000099870000}"/>
    <cellStyle name="Output 2 3 5 2 2 2 2 2 2" xfId="22814" xr:uid="{00000000-0005-0000-0000-00009A870000}"/>
    <cellStyle name="Output 2 3 5 2 2 2 2 3" xfId="31670" xr:uid="{00000000-0005-0000-0000-00009B870000}"/>
    <cellStyle name="Output 2 3 5 2 2 2 20" xfId="31220" xr:uid="{00000000-0005-0000-0000-00009C870000}"/>
    <cellStyle name="Output 2 3 5 2 2 2 3" xfId="1512" xr:uid="{00000000-0005-0000-0000-00009D870000}"/>
    <cellStyle name="Output 2 3 5 2 2 2 3 2" xfId="10536" xr:uid="{00000000-0005-0000-0000-00009E870000}"/>
    <cellStyle name="Output 2 3 5 2 2 2 3 2 2" xfId="23278" xr:uid="{00000000-0005-0000-0000-00009F870000}"/>
    <cellStyle name="Output 2 3 5 2 2 2 3 3" xfId="32134" xr:uid="{00000000-0005-0000-0000-0000A0870000}"/>
    <cellStyle name="Output 2 3 5 2 2 2 4" xfId="2006" xr:uid="{00000000-0005-0000-0000-0000A1870000}"/>
    <cellStyle name="Output 2 3 5 2 2 2 4 2" xfId="11030" xr:uid="{00000000-0005-0000-0000-0000A2870000}"/>
    <cellStyle name="Output 2 3 5 2 2 2 4 2 2" xfId="23724" xr:uid="{00000000-0005-0000-0000-0000A3870000}"/>
    <cellStyle name="Output 2 3 5 2 2 2 4 3" xfId="32580" xr:uid="{00000000-0005-0000-0000-0000A4870000}"/>
    <cellStyle name="Output 2 3 5 2 2 2 5" xfId="2494" xr:uid="{00000000-0005-0000-0000-0000A5870000}"/>
    <cellStyle name="Output 2 3 5 2 2 2 5 2" xfId="11518" xr:uid="{00000000-0005-0000-0000-0000A6870000}"/>
    <cellStyle name="Output 2 3 5 2 2 2 5 2 2" xfId="24165" xr:uid="{00000000-0005-0000-0000-0000A7870000}"/>
    <cellStyle name="Output 2 3 5 2 2 2 5 3" xfId="33021" xr:uid="{00000000-0005-0000-0000-0000A8870000}"/>
    <cellStyle name="Output 2 3 5 2 2 2 6" xfId="3023" xr:uid="{00000000-0005-0000-0000-0000A9870000}"/>
    <cellStyle name="Output 2 3 5 2 2 2 6 2" xfId="12047" xr:uid="{00000000-0005-0000-0000-0000AA870000}"/>
    <cellStyle name="Output 2 3 5 2 2 2 6 2 2" xfId="24645" xr:uid="{00000000-0005-0000-0000-0000AB870000}"/>
    <cellStyle name="Output 2 3 5 2 2 2 6 3" xfId="33501" xr:uid="{00000000-0005-0000-0000-0000AC870000}"/>
    <cellStyle name="Output 2 3 5 2 2 2 7" xfId="3522" xr:uid="{00000000-0005-0000-0000-0000AD870000}"/>
    <cellStyle name="Output 2 3 5 2 2 2 7 2" xfId="12546" xr:uid="{00000000-0005-0000-0000-0000AE870000}"/>
    <cellStyle name="Output 2 3 5 2 2 2 7 2 2" xfId="25096" xr:uid="{00000000-0005-0000-0000-0000AF870000}"/>
    <cellStyle name="Output 2 3 5 2 2 2 7 3" xfId="33952" xr:uid="{00000000-0005-0000-0000-0000B0870000}"/>
    <cellStyle name="Output 2 3 5 2 2 2 8" xfId="4015" xr:uid="{00000000-0005-0000-0000-0000B1870000}"/>
    <cellStyle name="Output 2 3 5 2 2 2 8 2" xfId="13039" xr:uid="{00000000-0005-0000-0000-0000B2870000}"/>
    <cellStyle name="Output 2 3 5 2 2 2 8 2 2" xfId="25541" xr:uid="{00000000-0005-0000-0000-0000B3870000}"/>
    <cellStyle name="Output 2 3 5 2 2 2 8 3" xfId="34397" xr:uid="{00000000-0005-0000-0000-0000B4870000}"/>
    <cellStyle name="Output 2 3 5 2 2 2 9" xfId="4509" xr:uid="{00000000-0005-0000-0000-0000B5870000}"/>
    <cellStyle name="Output 2 3 5 2 2 2 9 2" xfId="13533" xr:uid="{00000000-0005-0000-0000-0000B6870000}"/>
    <cellStyle name="Output 2 3 5 2 2 2 9 2 2" xfId="25987" xr:uid="{00000000-0005-0000-0000-0000B7870000}"/>
    <cellStyle name="Output 2 3 5 2 2 2 9 3" xfId="34843" xr:uid="{00000000-0005-0000-0000-0000B8870000}"/>
    <cellStyle name="Output 2 3 5 2 2 20" xfId="9332" xr:uid="{00000000-0005-0000-0000-0000B9870000}"/>
    <cellStyle name="Output 2 3 5 2 2 20 2" xfId="22173" xr:uid="{00000000-0005-0000-0000-0000BA870000}"/>
    <cellStyle name="Output 2 3 5 2 2 20 3" xfId="39206" xr:uid="{00000000-0005-0000-0000-0000BB870000}"/>
    <cellStyle name="Output 2 3 5 2 2 21" xfId="31055" xr:uid="{00000000-0005-0000-0000-0000BC870000}"/>
    <cellStyle name="Output 2 3 5 2 2 3" xfId="809" xr:uid="{00000000-0005-0000-0000-0000BD870000}"/>
    <cellStyle name="Output 2 3 5 2 2 3 2" xfId="9835" xr:uid="{00000000-0005-0000-0000-0000BE870000}"/>
    <cellStyle name="Output 2 3 5 2 2 3 2 2" xfId="22649" xr:uid="{00000000-0005-0000-0000-0000BF870000}"/>
    <cellStyle name="Output 2 3 5 2 2 3 3" xfId="31505" xr:uid="{00000000-0005-0000-0000-0000C0870000}"/>
    <cellStyle name="Output 2 3 5 2 2 4" xfId="1324" xr:uid="{00000000-0005-0000-0000-0000C1870000}"/>
    <cellStyle name="Output 2 3 5 2 2 4 2" xfId="10348" xr:uid="{00000000-0005-0000-0000-0000C2870000}"/>
    <cellStyle name="Output 2 3 5 2 2 4 2 2" xfId="23113" xr:uid="{00000000-0005-0000-0000-0000C3870000}"/>
    <cellStyle name="Output 2 3 5 2 2 4 3" xfId="31969" xr:uid="{00000000-0005-0000-0000-0000C4870000}"/>
    <cellStyle name="Output 2 3 5 2 2 5" xfId="1818" xr:uid="{00000000-0005-0000-0000-0000C5870000}"/>
    <cellStyle name="Output 2 3 5 2 2 5 2" xfId="10842" xr:uid="{00000000-0005-0000-0000-0000C6870000}"/>
    <cellStyle name="Output 2 3 5 2 2 5 2 2" xfId="23559" xr:uid="{00000000-0005-0000-0000-0000C7870000}"/>
    <cellStyle name="Output 2 3 5 2 2 5 3" xfId="32415" xr:uid="{00000000-0005-0000-0000-0000C8870000}"/>
    <cellStyle name="Output 2 3 5 2 2 6" xfId="2306" xr:uid="{00000000-0005-0000-0000-0000C9870000}"/>
    <cellStyle name="Output 2 3 5 2 2 6 2" xfId="11330" xr:uid="{00000000-0005-0000-0000-0000CA870000}"/>
    <cellStyle name="Output 2 3 5 2 2 6 2 2" xfId="24000" xr:uid="{00000000-0005-0000-0000-0000CB870000}"/>
    <cellStyle name="Output 2 3 5 2 2 6 3" xfId="32856" xr:uid="{00000000-0005-0000-0000-0000CC870000}"/>
    <cellStyle name="Output 2 3 5 2 2 7" xfId="2835" xr:uid="{00000000-0005-0000-0000-0000CD870000}"/>
    <cellStyle name="Output 2 3 5 2 2 7 2" xfId="11859" xr:uid="{00000000-0005-0000-0000-0000CE870000}"/>
    <cellStyle name="Output 2 3 5 2 2 7 2 2" xfId="24480" xr:uid="{00000000-0005-0000-0000-0000CF870000}"/>
    <cellStyle name="Output 2 3 5 2 2 7 3" xfId="33336" xr:uid="{00000000-0005-0000-0000-0000D0870000}"/>
    <cellStyle name="Output 2 3 5 2 2 8" xfId="3334" xr:uid="{00000000-0005-0000-0000-0000D1870000}"/>
    <cellStyle name="Output 2 3 5 2 2 8 2" xfId="12358" xr:uid="{00000000-0005-0000-0000-0000D2870000}"/>
    <cellStyle name="Output 2 3 5 2 2 8 2 2" xfId="24931" xr:uid="{00000000-0005-0000-0000-0000D3870000}"/>
    <cellStyle name="Output 2 3 5 2 2 8 3" xfId="33787" xr:uid="{00000000-0005-0000-0000-0000D4870000}"/>
    <cellStyle name="Output 2 3 5 2 2 9" xfId="3827" xr:uid="{00000000-0005-0000-0000-0000D5870000}"/>
    <cellStyle name="Output 2 3 5 2 2 9 2" xfId="12851" xr:uid="{00000000-0005-0000-0000-0000D6870000}"/>
    <cellStyle name="Output 2 3 5 2 2 9 2 2" xfId="25376" xr:uid="{00000000-0005-0000-0000-0000D7870000}"/>
    <cellStyle name="Output 2 3 5 2 2 9 3" xfId="34232" xr:uid="{00000000-0005-0000-0000-0000D8870000}"/>
    <cellStyle name="Output 2 3 5 2 20" xfId="8144" xr:uid="{00000000-0005-0000-0000-0000D9870000}"/>
    <cellStyle name="Output 2 3 5 2 20 2" xfId="17134" xr:uid="{00000000-0005-0000-0000-0000DA870000}"/>
    <cellStyle name="Output 2 3 5 2 20 2 2" xfId="29224" xr:uid="{00000000-0005-0000-0000-0000DB870000}"/>
    <cellStyle name="Output 2 3 5 2 20 3" xfId="21066" xr:uid="{00000000-0005-0000-0000-0000DC870000}"/>
    <cellStyle name="Output 2 3 5 2 20 4" xfId="38099" xr:uid="{00000000-0005-0000-0000-0000DD870000}"/>
    <cellStyle name="Output 2 3 5 2 21" xfId="8634" xr:uid="{00000000-0005-0000-0000-0000DE870000}"/>
    <cellStyle name="Output 2 3 5 2 21 2" xfId="17624" xr:uid="{00000000-0005-0000-0000-0000DF870000}"/>
    <cellStyle name="Output 2 3 5 2 21 2 2" xfId="29667" xr:uid="{00000000-0005-0000-0000-0000E0870000}"/>
    <cellStyle name="Output 2 3 5 2 21 3" xfId="21509" xr:uid="{00000000-0005-0000-0000-0000E1870000}"/>
    <cellStyle name="Output 2 3 5 2 21 4" xfId="38542" xr:uid="{00000000-0005-0000-0000-0000E2870000}"/>
    <cellStyle name="Output 2 3 5 2 22" xfId="9122" xr:uid="{00000000-0005-0000-0000-0000E3870000}"/>
    <cellStyle name="Output 2 3 5 2 22 2" xfId="21963" xr:uid="{00000000-0005-0000-0000-0000E4870000}"/>
    <cellStyle name="Output 2 3 5 2 22 3" xfId="38996" xr:uid="{00000000-0005-0000-0000-0000E5870000}"/>
    <cellStyle name="Output 2 3 5 2 23" xfId="30856" xr:uid="{00000000-0005-0000-0000-0000E6870000}"/>
    <cellStyle name="Output 2 3 5 2 3" xfId="212" xr:uid="{00000000-0005-0000-0000-0000E7870000}"/>
    <cellStyle name="Output 2 3 5 2 3 10" xfId="4717" xr:uid="{00000000-0005-0000-0000-0000E8870000}"/>
    <cellStyle name="Output 2 3 5 2 3 10 2" xfId="13741" xr:uid="{00000000-0005-0000-0000-0000E9870000}"/>
    <cellStyle name="Output 2 3 5 2 3 10 2 2" xfId="26170" xr:uid="{00000000-0005-0000-0000-0000EA870000}"/>
    <cellStyle name="Output 2 3 5 2 3 10 3" xfId="35026" xr:uid="{00000000-0005-0000-0000-0000EB870000}"/>
    <cellStyle name="Output 2 3 5 2 3 11" xfId="5208" xr:uid="{00000000-0005-0000-0000-0000EC870000}"/>
    <cellStyle name="Output 2 3 5 2 3 11 2" xfId="14232" xr:uid="{00000000-0005-0000-0000-0000ED870000}"/>
    <cellStyle name="Output 2 3 5 2 3 11 2 2" xfId="26613" xr:uid="{00000000-0005-0000-0000-0000EE870000}"/>
    <cellStyle name="Output 2 3 5 2 3 11 3" xfId="35469" xr:uid="{00000000-0005-0000-0000-0000EF870000}"/>
    <cellStyle name="Output 2 3 5 2 3 12" xfId="5696" xr:uid="{00000000-0005-0000-0000-0000F0870000}"/>
    <cellStyle name="Output 2 3 5 2 3 12 2" xfId="14720" xr:uid="{00000000-0005-0000-0000-0000F1870000}"/>
    <cellStyle name="Output 2 3 5 2 3 12 2 2" xfId="27054" xr:uid="{00000000-0005-0000-0000-0000F2870000}"/>
    <cellStyle name="Output 2 3 5 2 3 12 3" xfId="35910" xr:uid="{00000000-0005-0000-0000-0000F3870000}"/>
    <cellStyle name="Output 2 3 5 2 3 13" xfId="6270" xr:uid="{00000000-0005-0000-0000-0000F4870000}"/>
    <cellStyle name="Output 2 3 5 2 3 13 2" xfId="15263" xr:uid="{00000000-0005-0000-0000-0000F5870000}"/>
    <cellStyle name="Output 2 3 5 2 3 13 2 2" xfId="27532" xr:uid="{00000000-0005-0000-0000-0000F6870000}"/>
    <cellStyle name="Output 2 3 5 2 3 13 3" xfId="19373" xr:uid="{00000000-0005-0000-0000-0000F7870000}"/>
    <cellStyle name="Output 2 3 5 2 3 13 4" xfId="36404" xr:uid="{00000000-0005-0000-0000-0000F8870000}"/>
    <cellStyle name="Output 2 3 5 2 3 14" xfId="6768" xr:uid="{00000000-0005-0000-0000-0000F9870000}"/>
    <cellStyle name="Output 2 3 5 2 3 14 2" xfId="15761" xr:uid="{00000000-0005-0000-0000-0000FA870000}"/>
    <cellStyle name="Output 2 3 5 2 3 14 2 2" xfId="27983" xr:uid="{00000000-0005-0000-0000-0000FB870000}"/>
    <cellStyle name="Output 2 3 5 2 3 14 3" xfId="19822" xr:uid="{00000000-0005-0000-0000-0000FC870000}"/>
    <cellStyle name="Output 2 3 5 2 3 14 4" xfId="36855" xr:uid="{00000000-0005-0000-0000-0000FD870000}"/>
    <cellStyle name="Output 2 3 5 2 3 15" xfId="7266" xr:uid="{00000000-0005-0000-0000-0000FE870000}"/>
    <cellStyle name="Output 2 3 5 2 3 15 2" xfId="16258" xr:uid="{00000000-0005-0000-0000-0000FF870000}"/>
    <cellStyle name="Output 2 3 5 2 3 15 2 2" xfId="28433" xr:uid="{00000000-0005-0000-0000-000000880000}"/>
    <cellStyle name="Output 2 3 5 2 3 15 3" xfId="20273" xr:uid="{00000000-0005-0000-0000-000001880000}"/>
    <cellStyle name="Output 2 3 5 2 3 15 4" xfId="37306" xr:uid="{00000000-0005-0000-0000-000002880000}"/>
    <cellStyle name="Output 2 3 5 2 3 16" xfId="7764" xr:uid="{00000000-0005-0000-0000-000003880000}"/>
    <cellStyle name="Output 2 3 5 2 3 16 2" xfId="16755" xr:uid="{00000000-0005-0000-0000-000004880000}"/>
    <cellStyle name="Output 2 3 5 2 3 16 2 2" xfId="28882" xr:uid="{00000000-0005-0000-0000-000005880000}"/>
    <cellStyle name="Output 2 3 5 2 3 16 3" xfId="20723" xr:uid="{00000000-0005-0000-0000-000006880000}"/>
    <cellStyle name="Output 2 3 5 2 3 16 4" xfId="37756" xr:uid="{00000000-0005-0000-0000-000007880000}"/>
    <cellStyle name="Output 2 3 5 2 3 17" xfId="8255" xr:uid="{00000000-0005-0000-0000-000008880000}"/>
    <cellStyle name="Output 2 3 5 2 3 17 2" xfId="17245" xr:uid="{00000000-0005-0000-0000-000009880000}"/>
    <cellStyle name="Output 2 3 5 2 3 17 2 2" xfId="29324" xr:uid="{00000000-0005-0000-0000-00000A880000}"/>
    <cellStyle name="Output 2 3 5 2 3 17 3" xfId="21166" xr:uid="{00000000-0005-0000-0000-00000B880000}"/>
    <cellStyle name="Output 2 3 5 2 3 17 4" xfId="38199" xr:uid="{00000000-0005-0000-0000-00000C880000}"/>
    <cellStyle name="Output 2 3 5 2 3 18" xfId="8745" xr:uid="{00000000-0005-0000-0000-00000D880000}"/>
    <cellStyle name="Output 2 3 5 2 3 18 2" xfId="17735" xr:uid="{00000000-0005-0000-0000-00000E880000}"/>
    <cellStyle name="Output 2 3 5 2 3 18 2 2" xfId="29767" xr:uid="{00000000-0005-0000-0000-00000F880000}"/>
    <cellStyle name="Output 2 3 5 2 3 18 3" xfId="21609" xr:uid="{00000000-0005-0000-0000-000010880000}"/>
    <cellStyle name="Output 2 3 5 2 3 18 4" xfId="38642" xr:uid="{00000000-0005-0000-0000-000011880000}"/>
    <cellStyle name="Output 2 3 5 2 3 19" xfId="9233" xr:uid="{00000000-0005-0000-0000-000012880000}"/>
    <cellStyle name="Output 2 3 5 2 3 19 2" xfId="22074" xr:uid="{00000000-0005-0000-0000-000013880000}"/>
    <cellStyle name="Output 2 3 5 2 3 19 3" xfId="39107" xr:uid="{00000000-0005-0000-0000-000014880000}"/>
    <cellStyle name="Output 2 3 5 2 3 2" xfId="710" xr:uid="{00000000-0005-0000-0000-000015880000}"/>
    <cellStyle name="Output 2 3 5 2 3 2 2" xfId="9736" xr:uid="{00000000-0005-0000-0000-000016880000}"/>
    <cellStyle name="Output 2 3 5 2 3 2 2 2" xfId="22550" xr:uid="{00000000-0005-0000-0000-000017880000}"/>
    <cellStyle name="Output 2 3 5 2 3 2 3" xfId="31406" xr:uid="{00000000-0005-0000-0000-000018880000}"/>
    <cellStyle name="Output 2 3 5 2 3 20" xfId="30956" xr:uid="{00000000-0005-0000-0000-000019880000}"/>
    <cellStyle name="Output 2 3 5 2 3 3" xfId="1225" xr:uid="{00000000-0005-0000-0000-00001A880000}"/>
    <cellStyle name="Output 2 3 5 2 3 3 2" xfId="10249" xr:uid="{00000000-0005-0000-0000-00001B880000}"/>
    <cellStyle name="Output 2 3 5 2 3 3 2 2" xfId="23014" xr:uid="{00000000-0005-0000-0000-00001C880000}"/>
    <cellStyle name="Output 2 3 5 2 3 3 3" xfId="31870" xr:uid="{00000000-0005-0000-0000-00001D880000}"/>
    <cellStyle name="Output 2 3 5 2 3 4" xfId="1719" xr:uid="{00000000-0005-0000-0000-00001E880000}"/>
    <cellStyle name="Output 2 3 5 2 3 4 2" xfId="10743" xr:uid="{00000000-0005-0000-0000-00001F880000}"/>
    <cellStyle name="Output 2 3 5 2 3 4 2 2" xfId="23460" xr:uid="{00000000-0005-0000-0000-000020880000}"/>
    <cellStyle name="Output 2 3 5 2 3 4 3" xfId="32316" xr:uid="{00000000-0005-0000-0000-000021880000}"/>
    <cellStyle name="Output 2 3 5 2 3 5" xfId="2207" xr:uid="{00000000-0005-0000-0000-000022880000}"/>
    <cellStyle name="Output 2 3 5 2 3 5 2" xfId="11231" xr:uid="{00000000-0005-0000-0000-000023880000}"/>
    <cellStyle name="Output 2 3 5 2 3 5 2 2" xfId="23901" xr:uid="{00000000-0005-0000-0000-000024880000}"/>
    <cellStyle name="Output 2 3 5 2 3 5 3" xfId="32757" xr:uid="{00000000-0005-0000-0000-000025880000}"/>
    <cellStyle name="Output 2 3 5 2 3 6" xfId="2736" xr:uid="{00000000-0005-0000-0000-000026880000}"/>
    <cellStyle name="Output 2 3 5 2 3 6 2" xfId="11760" xr:uid="{00000000-0005-0000-0000-000027880000}"/>
    <cellStyle name="Output 2 3 5 2 3 6 2 2" xfId="24381" xr:uid="{00000000-0005-0000-0000-000028880000}"/>
    <cellStyle name="Output 2 3 5 2 3 6 3" xfId="33237" xr:uid="{00000000-0005-0000-0000-000029880000}"/>
    <cellStyle name="Output 2 3 5 2 3 7" xfId="3235" xr:uid="{00000000-0005-0000-0000-00002A880000}"/>
    <cellStyle name="Output 2 3 5 2 3 7 2" xfId="12259" xr:uid="{00000000-0005-0000-0000-00002B880000}"/>
    <cellStyle name="Output 2 3 5 2 3 7 2 2" xfId="24832" xr:uid="{00000000-0005-0000-0000-00002C880000}"/>
    <cellStyle name="Output 2 3 5 2 3 7 3" xfId="33688" xr:uid="{00000000-0005-0000-0000-00002D880000}"/>
    <cellStyle name="Output 2 3 5 2 3 8" xfId="3728" xr:uid="{00000000-0005-0000-0000-00002E880000}"/>
    <cellStyle name="Output 2 3 5 2 3 8 2" xfId="12752" xr:uid="{00000000-0005-0000-0000-00002F880000}"/>
    <cellStyle name="Output 2 3 5 2 3 8 2 2" xfId="25277" xr:uid="{00000000-0005-0000-0000-000030880000}"/>
    <cellStyle name="Output 2 3 5 2 3 8 3" xfId="34133" xr:uid="{00000000-0005-0000-0000-000031880000}"/>
    <cellStyle name="Output 2 3 5 2 3 9" xfId="4222" xr:uid="{00000000-0005-0000-0000-000032880000}"/>
    <cellStyle name="Output 2 3 5 2 3 9 2" xfId="13246" xr:uid="{00000000-0005-0000-0000-000033880000}"/>
    <cellStyle name="Output 2 3 5 2 3 9 2 2" xfId="25723" xr:uid="{00000000-0005-0000-0000-000034880000}"/>
    <cellStyle name="Output 2 3 5 2 3 9 3" xfId="34579" xr:uid="{00000000-0005-0000-0000-000035880000}"/>
    <cellStyle name="Output 2 3 5 2 4" xfId="400" xr:uid="{00000000-0005-0000-0000-000036880000}"/>
    <cellStyle name="Output 2 3 5 2 4 10" xfId="4905" xr:uid="{00000000-0005-0000-0000-000037880000}"/>
    <cellStyle name="Output 2 3 5 2 4 10 2" xfId="13929" xr:uid="{00000000-0005-0000-0000-000038880000}"/>
    <cellStyle name="Output 2 3 5 2 4 10 2 2" xfId="26345" xr:uid="{00000000-0005-0000-0000-000039880000}"/>
    <cellStyle name="Output 2 3 5 2 4 10 3" xfId="35201" xr:uid="{00000000-0005-0000-0000-00003A880000}"/>
    <cellStyle name="Output 2 3 5 2 4 11" xfId="5396" xr:uid="{00000000-0005-0000-0000-00003B880000}"/>
    <cellStyle name="Output 2 3 5 2 4 11 2" xfId="14420" xr:uid="{00000000-0005-0000-0000-00003C880000}"/>
    <cellStyle name="Output 2 3 5 2 4 11 2 2" xfId="26788" xr:uid="{00000000-0005-0000-0000-00003D880000}"/>
    <cellStyle name="Output 2 3 5 2 4 11 3" xfId="35644" xr:uid="{00000000-0005-0000-0000-00003E880000}"/>
    <cellStyle name="Output 2 3 5 2 4 12" xfId="5884" xr:uid="{00000000-0005-0000-0000-00003F880000}"/>
    <cellStyle name="Output 2 3 5 2 4 12 2" xfId="14908" xr:uid="{00000000-0005-0000-0000-000040880000}"/>
    <cellStyle name="Output 2 3 5 2 4 12 2 2" xfId="27229" xr:uid="{00000000-0005-0000-0000-000041880000}"/>
    <cellStyle name="Output 2 3 5 2 4 12 3" xfId="36085" xr:uid="{00000000-0005-0000-0000-000042880000}"/>
    <cellStyle name="Output 2 3 5 2 4 13" xfId="6458" xr:uid="{00000000-0005-0000-0000-000043880000}"/>
    <cellStyle name="Output 2 3 5 2 4 13 2" xfId="15451" xr:uid="{00000000-0005-0000-0000-000044880000}"/>
    <cellStyle name="Output 2 3 5 2 4 13 2 2" xfId="27707" xr:uid="{00000000-0005-0000-0000-000045880000}"/>
    <cellStyle name="Output 2 3 5 2 4 13 3" xfId="19546" xr:uid="{00000000-0005-0000-0000-000046880000}"/>
    <cellStyle name="Output 2 3 5 2 4 13 4" xfId="36579" xr:uid="{00000000-0005-0000-0000-000047880000}"/>
    <cellStyle name="Output 2 3 5 2 4 14" xfId="6956" xr:uid="{00000000-0005-0000-0000-000048880000}"/>
    <cellStyle name="Output 2 3 5 2 4 14 2" xfId="15949" xr:uid="{00000000-0005-0000-0000-000049880000}"/>
    <cellStyle name="Output 2 3 5 2 4 14 2 2" xfId="28158" xr:uid="{00000000-0005-0000-0000-00004A880000}"/>
    <cellStyle name="Output 2 3 5 2 4 14 3" xfId="19997" xr:uid="{00000000-0005-0000-0000-00004B880000}"/>
    <cellStyle name="Output 2 3 5 2 4 14 4" xfId="37030" xr:uid="{00000000-0005-0000-0000-00004C880000}"/>
    <cellStyle name="Output 2 3 5 2 4 15" xfId="7454" xr:uid="{00000000-0005-0000-0000-00004D880000}"/>
    <cellStyle name="Output 2 3 5 2 4 15 2" xfId="16446" xr:uid="{00000000-0005-0000-0000-00004E880000}"/>
    <cellStyle name="Output 2 3 5 2 4 15 2 2" xfId="28608" xr:uid="{00000000-0005-0000-0000-00004F880000}"/>
    <cellStyle name="Output 2 3 5 2 4 15 3" xfId="20448" xr:uid="{00000000-0005-0000-0000-000050880000}"/>
    <cellStyle name="Output 2 3 5 2 4 15 4" xfId="37481" xr:uid="{00000000-0005-0000-0000-000051880000}"/>
    <cellStyle name="Output 2 3 5 2 4 16" xfId="7952" xr:uid="{00000000-0005-0000-0000-000052880000}"/>
    <cellStyle name="Output 2 3 5 2 4 16 2" xfId="16943" xr:uid="{00000000-0005-0000-0000-000053880000}"/>
    <cellStyle name="Output 2 3 5 2 4 16 2 2" xfId="29057" xr:uid="{00000000-0005-0000-0000-000054880000}"/>
    <cellStyle name="Output 2 3 5 2 4 16 3" xfId="20898" xr:uid="{00000000-0005-0000-0000-000055880000}"/>
    <cellStyle name="Output 2 3 5 2 4 16 4" xfId="37931" xr:uid="{00000000-0005-0000-0000-000056880000}"/>
    <cellStyle name="Output 2 3 5 2 4 17" xfId="8443" xr:uid="{00000000-0005-0000-0000-000057880000}"/>
    <cellStyle name="Output 2 3 5 2 4 17 2" xfId="17433" xr:uid="{00000000-0005-0000-0000-000058880000}"/>
    <cellStyle name="Output 2 3 5 2 4 17 2 2" xfId="29499" xr:uid="{00000000-0005-0000-0000-000059880000}"/>
    <cellStyle name="Output 2 3 5 2 4 17 3" xfId="21341" xr:uid="{00000000-0005-0000-0000-00005A880000}"/>
    <cellStyle name="Output 2 3 5 2 4 17 4" xfId="38374" xr:uid="{00000000-0005-0000-0000-00005B880000}"/>
    <cellStyle name="Output 2 3 5 2 4 18" xfId="8933" xr:uid="{00000000-0005-0000-0000-00005C880000}"/>
    <cellStyle name="Output 2 3 5 2 4 18 2" xfId="17923" xr:uid="{00000000-0005-0000-0000-00005D880000}"/>
    <cellStyle name="Output 2 3 5 2 4 18 2 2" xfId="29942" xr:uid="{00000000-0005-0000-0000-00005E880000}"/>
    <cellStyle name="Output 2 3 5 2 4 18 3" xfId="21784" xr:uid="{00000000-0005-0000-0000-00005F880000}"/>
    <cellStyle name="Output 2 3 5 2 4 18 4" xfId="38817" xr:uid="{00000000-0005-0000-0000-000060880000}"/>
    <cellStyle name="Output 2 3 5 2 4 19" xfId="9421" xr:uid="{00000000-0005-0000-0000-000061880000}"/>
    <cellStyle name="Output 2 3 5 2 4 19 2" xfId="22262" xr:uid="{00000000-0005-0000-0000-000062880000}"/>
    <cellStyle name="Output 2 3 5 2 4 19 3" xfId="39295" xr:uid="{00000000-0005-0000-0000-000063880000}"/>
    <cellStyle name="Output 2 3 5 2 4 2" xfId="898" xr:uid="{00000000-0005-0000-0000-000064880000}"/>
    <cellStyle name="Output 2 3 5 2 4 2 2" xfId="9924" xr:uid="{00000000-0005-0000-0000-000065880000}"/>
    <cellStyle name="Output 2 3 5 2 4 2 2 2" xfId="22725" xr:uid="{00000000-0005-0000-0000-000066880000}"/>
    <cellStyle name="Output 2 3 5 2 4 2 3" xfId="31581" xr:uid="{00000000-0005-0000-0000-000067880000}"/>
    <cellStyle name="Output 2 3 5 2 4 20" xfId="31131" xr:uid="{00000000-0005-0000-0000-000068880000}"/>
    <cellStyle name="Output 2 3 5 2 4 3" xfId="1413" xr:uid="{00000000-0005-0000-0000-000069880000}"/>
    <cellStyle name="Output 2 3 5 2 4 3 2" xfId="10437" xr:uid="{00000000-0005-0000-0000-00006A880000}"/>
    <cellStyle name="Output 2 3 5 2 4 3 2 2" xfId="23189" xr:uid="{00000000-0005-0000-0000-00006B880000}"/>
    <cellStyle name="Output 2 3 5 2 4 3 3" xfId="32045" xr:uid="{00000000-0005-0000-0000-00006C880000}"/>
    <cellStyle name="Output 2 3 5 2 4 4" xfId="1907" xr:uid="{00000000-0005-0000-0000-00006D880000}"/>
    <cellStyle name="Output 2 3 5 2 4 4 2" xfId="10931" xr:uid="{00000000-0005-0000-0000-00006E880000}"/>
    <cellStyle name="Output 2 3 5 2 4 4 2 2" xfId="23635" xr:uid="{00000000-0005-0000-0000-00006F880000}"/>
    <cellStyle name="Output 2 3 5 2 4 4 3" xfId="32491" xr:uid="{00000000-0005-0000-0000-000070880000}"/>
    <cellStyle name="Output 2 3 5 2 4 5" xfId="2395" xr:uid="{00000000-0005-0000-0000-000071880000}"/>
    <cellStyle name="Output 2 3 5 2 4 5 2" xfId="11419" xr:uid="{00000000-0005-0000-0000-000072880000}"/>
    <cellStyle name="Output 2 3 5 2 4 5 2 2" xfId="24076" xr:uid="{00000000-0005-0000-0000-000073880000}"/>
    <cellStyle name="Output 2 3 5 2 4 5 3" xfId="32932" xr:uid="{00000000-0005-0000-0000-000074880000}"/>
    <cellStyle name="Output 2 3 5 2 4 6" xfId="2924" xr:uid="{00000000-0005-0000-0000-000075880000}"/>
    <cellStyle name="Output 2 3 5 2 4 6 2" xfId="11948" xr:uid="{00000000-0005-0000-0000-000076880000}"/>
    <cellStyle name="Output 2 3 5 2 4 6 2 2" xfId="24556" xr:uid="{00000000-0005-0000-0000-000077880000}"/>
    <cellStyle name="Output 2 3 5 2 4 6 3" xfId="33412" xr:uid="{00000000-0005-0000-0000-000078880000}"/>
    <cellStyle name="Output 2 3 5 2 4 7" xfId="3423" xr:uid="{00000000-0005-0000-0000-000079880000}"/>
    <cellStyle name="Output 2 3 5 2 4 7 2" xfId="12447" xr:uid="{00000000-0005-0000-0000-00007A880000}"/>
    <cellStyle name="Output 2 3 5 2 4 7 2 2" xfId="25007" xr:uid="{00000000-0005-0000-0000-00007B880000}"/>
    <cellStyle name="Output 2 3 5 2 4 7 3" xfId="33863" xr:uid="{00000000-0005-0000-0000-00007C880000}"/>
    <cellStyle name="Output 2 3 5 2 4 8" xfId="3916" xr:uid="{00000000-0005-0000-0000-00007D880000}"/>
    <cellStyle name="Output 2 3 5 2 4 8 2" xfId="12940" xr:uid="{00000000-0005-0000-0000-00007E880000}"/>
    <cellStyle name="Output 2 3 5 2 4 8 2 2" xfId="25452" xr:uid="{00000000-0005-0000-0000-00007F880000}"/>
    <cellStyle name="Output 2 3 5 2 4 8 3" xfId="34308" xr:uid="{00000000-0005-0000-0000-000080880000}"/>
    <cellStyle name="Output 2 3 5 2 4 9" xfId="4410" xr:uid="{00000000-0005-0000-0000-000081880000}"/>
    <cellStyle name="Output 2 3 5 2 4 9 2" xfId="13434" xr:uid="{00000000-0005-0000-0000-000082880000}"/>
    <cellStyle name="Output 2 3 5 2 4 9 2 2" xfId="25898" xr:uid="{00000000-0005-0000-0000-000083880000}"/>
    <cellStyle name="Output 2 3 5 2 4 9 3" xfId="34754" xr:uid="{00000000-0005-0000-0000-000084880000}"/>
    <cellStyle name="Output 2 3 5 2 5" xfId="599" xr:uid="{00000000-0005-0000-0000-000085880000}"/>
    <cellStyle name="Output 2 3 5 2 5 2" xfId="9625" xr:uid="{00000000-0005-0000-0000-000086880000}"/>
    <cellStyle name="Output 2 3 5 2 5 2 2" xfId="22450" xr:uid="{00000000-0005-0000-0000-000087880000}"/>
    <cellStyle name="Output 2 3 5 2 5 3" xfId="31306" xr:uid="{00000000-0005-0000-0000-000088880000}"/>
    <cellStyle name="Output 2 3 5 2 6" xfId="1114" xr:uid="{00000000-0005-0000-0000-000089880000}"/>
    <cellStyle name="Output 2 3 5 2 6 2" xfId="10138" xr:uid="{00000000-0005-0000-0000-00008A880000}"/>
    <cellStyle name="Output 2 3 5 2 6 2 2" xfId="22914" xr:uid="{00000000-0005-0000-0000-00008B880000}"/>
    <cellStyle name="Output 2 3 5 2 6 3" xfId="31770" xr:uid="{00000000-0005-0000-0000-00008C880000}"/>
    <cellStyle name="Output 2 3 5 2 7" xfId="1608" xr:uid="{00000000-0005-0000-0000-00008D880000}"/>
    <cellStyle name="Output 2 3 5 2 7 2" xfId="10632" xr:uid="{00000000-0005-0000-0000-00008E880000}"/>
    <cellStyle name="Output 2 3 5 2 7 2 2" xfId="23360" xr:uid="{00000000-0005-0000-0000-00008F880000}"/>
    <cellStyle name="Output 2 3 5 2 7 3" xfId="32216" xr:uid="{00000000-0005-0000-0000-000090880000}"/>
    <cellStyle name="Output 2 3 5 2 8" xfId="2096" xr:uid="{00000000-0005-0000-0000-000091880000}"/>
    <cellStyle name="Output 2 3 5 2 8 2" xfId="11120" xr:uid="{00000000-0005-0000-0000-000092880000}"/>
    <cellStyle name="Output 2 3 5 2 8 2 2" xfId="23801" xr:uid="{00000000-0005-0000-0000-000093880000}"/>
    <cellStyle name="Output 2 3 5 2 8 3" xfId="32657" xr:uid="{00000000-0005-0000-0000-000094880000}"/>
    <cellStyle name="Output 2 3 5 2 9" xfId="2625" xr:uid="{00000000-0005-0000-0000-000095880000}"/>
    <cellStyle name="Output 2 3 5 2 9 2" xfId="11649" xr:uid="{00000000-0005-0000-0000-000096880000}"/>
    <cellStyle name="Output 2 3 5 2 9 2 2" xfId="24281" xr:uid="{00000000-0005-0000-0000-000097880000}"/>
    <cellStyle name="Output 2 3 5 2 9 3" xfId="33137" xr:uid="{00000000-0005-0000-0000-000098880000}"/>
    <cellStyle name="Output 2 3 5 20" xfId="7117" xr:uid="{00000000-0005-0000-0000-000099880000}"/>
    <cellStyle name="Output 2 3 5 20 2" xfId="16110" xr:uid="{00000000-0005-0000-0000-00009A880000}"/>
    <cellStyle name="Output 2 3 5 20 2 2" xfId="28304" xr:uid="{00000000-0005-0000-0000-00009B880000}"/>
    <cellStyle name="Output 2 3 5 20 3" xfId="20143" xr:uid="{00000000-0005-0000-0000-00009C880000}"/>
    <cellStyle name="Output 2 3 5 20 4" xfId="37176" xr:uid="{00000000-0005-0000-0000-00009D880000}"/>
    <cellStyle name="Output 2 3 5 21" xfId="7615" xr:uid="{00000000-0005-0000-0000-00009E880000}"/>
    <cellStyle name="Output 2 3 5 21 2" xfId="16606" xr:uid="{00000000-0005-0000-0000-00009F880000}"/>
    <cellStyle name="Output 2 3 5 21 2 2" xfId="28753" xr:uid="{00000000-0005-0000-0000-0000A0880000}"/>
    <cellStyle name="Output 2 3 5 21 3" xfId="20594" xr:uid="{00000000-0005-0000-0000-0000A1880000}"/>
    <cellStyle name="Output 2 3 5 21 4" xfId="37627" xr:uid="{00000000-0005-0000-0000-0000A2880000}"/>
    <cellStyle name="Output 2 3 5 22" xfId="8108" xr:uid="{00000000-0005-0000-0000-0000A3880000}"/>
    <cellStyle name="Output 2 3 5 22 2" xfId="17099" xr:uid="{00000000-0005-0000-0000-0000A4880000}"/>
    <cellStyle name="Output 2 3 5 22 2 2" xfId="29198" xr:uid="{00000000-0005-0000-0000-0000A5880000}"/>
    <cellStyle name="Output 2 3 5 22 3" xfId="21039" xr:uid="{00000000-0005-0000-0000-0000A6880000}"/>
    <cellStyle name="Output 2 3 5 22 4" xfId="38072" xr:uid="{00000000-0005-0000-0000-0000A7880000}"/>
    <cellStyle name="Output 2 3 5 23" xfId="8599" xr:uid="{00000000-0005-0000-0000-0000A8880000}"/>
    <cellStyle name="Output 2 3 5 23 2" xfId="17589" xr:uid="{00000000-0005-0000-0000-0000A9880000}"/>
    <cellStyle name="Output 2 3 5 23 2 2" xfId="29640" xr:uid="{00000000-0005-0000-0000-0000AA880000}"/>
    <cellStyle name="Output 2 3 5 23 3" xfId="21482" xr:uid="{00000000-0005-0000-0000-0000AB880000}"/>
    <cellStyle name="Output 2 3 5 23 4" xfId="38515" xr:uid="{00000000-0005-0000-0000-0000AC880000}"/>
    <cellStyle name="Output 2 3 5 24" xfId="9089" xr:uid="{00000000-0005-0000-0000-0000AD880000}"/>
    <cellStyle name="Output 2 3 5 24 2" xfId="21930" xr:uid="{00000000-0005-0000-0000-0000AE880000}"/>
    <cellStyle name="Output 2 3 5 24 3" xfId="38963" xr:uid="{00000000-0005-0000-0000-0000AF880000}"/>
    <cellStyle name="Output 2 3 5 25" xfId="30831" xr:uid="{00000000-0005-0000-0000-0000B0880000}"/>
    <cellStyle name="Output 2 3 5 3" xfId="134" xr:uid="{00000000-0005-0000-0000-0000B1880000}"/>
    <cellStyle name="Output 2 3 5 3 10" xfId="3157" xr:uid="{00000000-0005-0000-0000-0000B2880000}"/>
    <cellStyle name="Output 2 3 5 3 10 2" xfId="12181" xr:uid="{00000000-0005-0000-0000-0000B3880000}"/>
    <cellStyle name="Output 2 3 5 3 10 2 2" xfId="24757" xr:uid="{00000000-0005-0000-0000-0000B4880000}"/>
    <cellStyle name="Output 2 3 5 3 10 3" xfId="33613" xr:uid="{00000000-0005-0000-0000-0000B5880000}"/>
    <cellStyle name="Output 2 3 5 3 11" xfId="3650" xr:uid="{00000000-0005-0000-0000-0000B6880000}"/>
    <cellStyle name="Output 2 3 5 3 11 2" xfId="12674" xr:uid="{00000000-0005-0000-0000-0000B7880000}"/>
    <cellStyle name="Output 2 3 5 3 11 2 2" xfId="25202" xr:uid="{00000000-0005-0000-0000-0000B8880000}"/>
    <cellStyle name="Output 2 3 5 3 11 3" xfId="34058" xr:uid="{00000000-0005-0000-0000-0000B9880000}"/>
    <cellStyle name="Output 2 3 5 3 12" xfId="4144" xr:uid="{00000000-0005-0000-0000-0000BA880000}"/>
    <cellStyle name="Output 2 3 5 3 12 2" xfId="13168" xr:uid="{00000000-0005-0000-0000-0000BB880000}"/>
    <cellStyle name="Output 2 3 5 3 12 2 2" xfId="25648" xr:uid="{00000000-0005-0000-0000-0000BC880000}"/>
    <cellStyle name="Output 2 3 5 3 12 3" xfId="34504" xr:uid="{00000000-0005-0000-0000-0000BD880000}"/>
    <cellStyle name="Output 2 3 5 3 13" xfId="4639" xr:uid="{00000000-0005-0000-0000-0000BE880000}"/>
    <cellStyle name="Output 2 3 5 3 13 2" xfId="13663" xr:uid="{00000000-0005-0000-0000-0000BF880000}"/>
    <cellStyle name="Output 2 3 5 3 13 2 2" xfId="26095" xr:uid="{00000000-0005-0000-0000-0000C0880000}"/>
    <cellStyle name="Output 2 3 5 3 13 3" xfId="34951" xr:uid="{00000000-0005-0000-0000-0000C1880000}"/>
    <cellStyle name="Output 2 3 5 3 14" xfId="5130" xr:uid="{00000000-0005-0000-0000-0000C2880000}"/>
    <cellStyle name="Output 2 3 5 3 14 2" xfId="14154" xr:uid="{00000000-0005-0000-0000-0000C3880000}"/>
    <cellStyle name="Output 2 3 5 3 14 2 2" xfId="26538" xr:uid="{00000000-0005-0000-0000-0000C4880000}"/>
    <cellStyle name="Output 2 3 5 3 14 3" xfId="35394" xr:uid="{00000000-0005-0000-0000-0000C5880000}"/>
    <cellStyle name="Output 2 3 5 3 15" xfId="5618" xr:uid="{00000000-0005-0000-0000-0000C6880000}"/>
    <cellStyle name="Output 2 3 5 3 15 2" xfId="14642" xr:uid="{00000000-0005-0000-0000-0000C7880000}"/>
    <cellStyle name="Output 2 3 5 3 15 2 2" xfId="26979" xr:uid="{00000000-0005-0000-0000-0000C8880000}"/>
    <cellStyle name="Output 2 3 5 3 15 3" xfId="35835" xr:uid="{00000000-0005-0000-0000-0000C9880000}"/>
    <cellStyle name="Output 2 3 5 3 16" xfId="6192" xr:uid="{00000000-0005-0000-0000-0000CA880000}"/>
    <cellStyle name="Output 2 3 5 3 16 2" xfId="15185" xr:uid="{00000000-0005-0000-0000-0000CB880000}"/>
    <cellStyle name="Output 2 3 5 3 16 2 2" xfId="27457" xr:uid="{00000000-0005-0000-0000-0000CC880000}"/>
    <cellStyle name="Output 2 3 5 3 16 3" xfId="19300" xr:uid="{00000000-0005-0000-0000-0000CD880000}"/>
    <cellStyle name="Output 2 3 5 3 16 4" xfId="36329" xr:uid="{00000000-0005-0000-0000-0000CE880000}"/>
    <cellStyle name="Output 2 3 5 3 17" xfId="6690" xr:uid="{00000000-0005-0000-0000-0000CF880000}"/>
    <cellStyle name="Output 2 3 5 3 17 2" xfId="15683" xr:uid="{00000000-0005-0000-0000-0000D0880000}"/>
    <cellStyle name="Output 2 3 5 3 17 2 2" xfId="27908" xr:uid="{00000000-0005-0000-0000-0000D1880000}"/>
    <cellStyle name="Output 2 3 5 3 17 3" xfId="19747" xr:uid="{00000000-0005-0000-0000-0000D2880000}"/>
    <cellStyle name="Output 2 3 5 3 17 4" xfId="36780" xr:uid="{00000000-0005-0000-0000-0000D3880000}"/>
    <cellStyle name="Output 2 3 5 3 18" xfId="7188" xr:uid="{00000000-0005-0000-0000-0000D4880000}"/>
    <cellStyle name="Output 2 3 5 3 18 2" xfId="16180" xr:uid="{00000000-0005-0000-0000-0000D5880000}"/>
    <cellStyle name="Output 2 3 5 3 18 2 2" xfId="28358" xr:uid="{00000000-0005-0000-0000-0000D6880000}"/>
    <cellStyle name="Output 2 3 5 3 18 3" xfId="20198" xr:uid="{00000000-0005-0000-0000-0000D7880000}"/>
    <cellStyle name="Output 2 3 5 3 18 4" xfId="37231" xr:uid="{00000000-0005-0000-0000-0000D8880000}"/>
    <cellStyle name="Output 2 3 5 3 19" xfId="7686" xr:uid="{00000000-0005-0000-0000-0000D9880000}"/>
    <cellStyle name="Output 2 3 5 3 19 2" xfId="16677" xr:uid="{00000000-0005-0000-0000-0000DA880000}"/>
    <cellStyle name="Output 2 3 5 3 19 2 2" xfId="28807" xr:uid="{00000000-0005-0000-0000-0000DB880000}"/>
    <cellStyle name="Output 2 3 5 3 19 3" xfId="20648" xr:uid="{00000000-0005-0000-0000-0000DC880000}"/>
    <cellStyle name="Output 2 3 5 3 19 4" xfId="37681" xr:uid="{00000000-0005-0000-0000-0000DD880000}"/>
    <cellStyle name="Output 2 3 5 3 2" xfId="344" xr:uid="{00000000-0005-0000-0000-0000DE880000}"/>
    <cellStyle name="Output 2 3 5 3 2 10" xfId="4354" xr:uid="{00000000-0005-0000-0000-0000DF880000}"/>
    <cellStyle name="Output 2 3 5 3 2 10 2" xfId="13378" xr:uid="{00000000-0005-0000-0000-0000E0880000}"/>
    <cellStyle name="Output 2 3 5 3 2 10 2 2" xfId="25855" xr:uid="{00000000-0005-0000-0000-0000E1880000}"/>
    <cellStyle name="Output 2 3 5 3 2 10 3" xfId="34711" xr:uid="{00000000-0005-0000-0000-0000E2880000}"/>
    <cellStyle name="Output 2 3 5 3 2 11" xfId="4849" xr:uid="{00000000-0005-0000-0000-0000E3880000}"/>
    <cellStyle name="Output 2 3 5 3 2 11 2" xfId="13873" xr:uid="{00000000-0005-0000-0000-0000E4880000}"/>
    <cellStyle name="Output 2 3 5 3 2 11 2 2" xfId="26302" xr:uid="{00000000-0005-0000-0000-0000E5880000}"/>
    <cellStyle name="Output 2 3 5 3 2 11 3" xfId="35158" xr:uid="{00000000-0005-0000-0000-0000E6880000}"/>
    <cellStyle name="Output 2 3 5 3 2 12" xfId="5340" xr:uid="{00000000-0005-0000-0000-0000E7880000}"/>
    <cellStyle name="Output 2 3 5 3 2 12 2" xfId="14364" xr:uid="{00000000-0005-0000-0000-0000E8880000}"/>
    <cellStyle name="Output 2 3 5 3 2 12 2 2" xfId="26745" xr:uid="{00000000-0005-0000-0000-0000E9880000}"/>
    <cellStyle name="Output 2 3 5 3 2 12 3" xfId="35601" xr:uid="{00000000-0005-0000-0000-0000EA880000}"/>
    <cellStyle name="Output 2 3 5 3 2 13" xfId="5828" xr:uid="{00000000-0005-0000-0000-0000EB880000}"/>
    <cellStyle name="Output 2 3 5 3 2 13 2" xfId="14852" xr:uid="{00000000-0005-0000-0000-0000EC880000}"/>
    <cellStyle name="Output 2 3 5 3 2 13 2 2" xfId="27186" xr:uid="{00000000-0005-0000-0000-0000ED880000}"/>
    <cellStyle name="Output 2 3 5 3 2 13 3" xfId="36042" xr:uid="{00000000-0005-0000-0000-0000EE880000}"/>
    <cellStyle name="Output 2 3 5 3 2 14" xfId="6402" xr:uid="{00000000-0005-0000-0000-0000EF880000}"/>
    <cellStyle name="Output 2 3 5 3 2 14 2" xfId="15395" xr:uid="{00000000-0005-0000-0000-0000F0880000}"/>
    <cellStyle name="Output 2 3 5 3 2 14 2 2" xfId="27664" xr:uid="{00000000-0005-0000-0000-0000F1880000}"/>
    <cellStyle name="Output 2 3 5 3 2 14 3" xfId="19503" xr:uid="{00000000-0005-0000-0000-0000F2880000}"/>
    <cellStyle name="Output 2 3 5 3 2 14 4" xfId="36536" xr:uid="{00000000-0005-0000-0000-0000F3880000}"/>
    <cellStyle name="Output 2 3 5 3 2 15" xfId="6900" xr:uid="{00000000-0005-0000-0000-0000F4880000}"/>
    <cellStyle name="Output 2 3 5 3 2 15 2" xfId="15893" xr:uid="{00000000-0005-0000-0000-0000F5880000}"/>
    <cellStyle name="Output 2 3 5 3 2 15 2 2" xfId="28115" xr:uid="{00000000-0005-0000-0000-0000F6880000}"/>
    <cellStyle name="Output 2 3 5 3 2 15 3" xfId="19954" xr:uid="{00000000-0005-0000-0000-0000F7880000}"/>
    <cellStyle name="Output 2 3 5 3 2 15 4" xfId="36987" xr:uid="{00000000-0005-0000-0000-0000F8880000}"/>
    <cellStyle name="Output 2 3 5 3 2 16" xfId="7398" xr:uid="{00000000-0005-0000-0000-0000F9880000}"/>
    <cellStyle name="Output 2 3 5 3 2 16 2" xfId="16390" xr:uid="{00000000-0005-0000-0000-0000FA880000}"/>
    <cellStyle name="Output 2 3 5 3 2 16 2 2" xfId="28565" xr:uid="{00000000-0005-0000-0000-0000FB880000}"/>
    <cellStyle name="Output 2 3 5 3 2 16 3" xfId="20405" xr:uid="{00000000-0005-0000-0000-0000FC880000}"/>
    <cellStyle name="Output 2 3 5 3 2 16 4" xfId="37438" xr:uid="{00000000-0005-0000-0000-0000FD880000}"/>
    <cellStyle name="Output 2 3 5 3 2 17" xfId="7896" xr:uid="{00000000-0005-0000-0000-0000FE880000}"/>
    <cellStyle name="Output 2 3 5 3 2 17 2" xfId="16887" xr:uid="{00000000-0005-0000-0000-0000FF880000}"/>
    <cellStyle name="Output 2 3 5 3 2 17 2 2" xfId="29014" xr:uid="{00000000-0005-0000-0000-000000890000}"/>
    <cellStyle name="Output 2 3 5 3 2 17 3" xfId="20855" xr:uid="{00000000-0005-0000-0000-000001890000}"/>
    <cellStyle name="Output 2 3 5 3 2 17 4" xfId="37888" xr:uid="{00000000-0005-0000-0000-000002890000}"/>
    <cellStyle name="Output 2 3 5 3 2 18" xfId="8387" xr:uid="{00000000-0005-0000-0000-000003890000}"/>
    <cellStyle name="Output 2 3 5 3 2 18 2" xfId="17377" xr:uid="{00000000-0005-0000-0000-000004890000}"/>
    <cellStyle name="Output 2 3 5 3 2 18 2 2" xfId="29456" xr:uid="{00000000-0005-0000-0000-000005890000}"/>
    <cellStyle name="Output 2 3 5 3 2 18 3" xfId="21298" xr:uid="{00000000-0005-0000-0000-000006890000}"/>
    <cellStyle name="Output 2 3 5 3 2 18 4" xfId="38331" xr:uid="{00000000-0005-0000-0000-000007890000}"/>
    <cellStyle name="Output 2 3 5 3 2 19" xfId="8877" xr:uid="{00000000-0005-0000-0000-000008890000}"/>
    <cellStyle name="Output 2 3 5 3 2 19 2" xfId="17867" xr:uid="{00000000-0005-0000-0000-000009890000}"/>
    <cellStyle name="Output 2 3 5 3 2 19 2 2" xfId="29899" xr:uid="{00000000-0005-0000-0000-00000A890000}"/>
    <cellStyle name="Output 2 3 5 3 2 19 3" xfId="21741" xr:uid="{00000000-0005-0000-0000-00000B890000}"/>
    <cellStyle name="Output 2 3 5 3 2 19 4" xfId="38774" xr:uid="{00000000-0005-0000-0000-00000C890000}"/>
    <cellStyle name="Output 2 3 5 3 2 2" xfId="532" xr:uid="{00000000-0005-0000-0000-00000D890000}"/>
    <cellStyle name="Output 2 3 5 3 2 2 10" xfId="5037" xr:uid="{00000000-0005-0000-0000-00000E890000}"/>
    <cellStyle name="Output 2 3 5 3 2 2 10 2" xfId="14061" xr:uid="{00000000-0005-0000-0000-00000F890000}"/>
    <cellStyle name="Output 2 3 5 3 2 2 10 2 2" xfId="26467" xr:uid="{00000000-0005-0000-0000-000010890000}"/>
    <cellStyle name="Output 2 3 5 3 2 2 10 3" xfId="35323" xr:uid="{00000000-0005-0000-0000-000011890000}"/>
    <cellStyle name="Output 2 3 5 3 2 2 11" xfId="5528" xr:uid="{00000000-0005-0000-0000-000012890000}"/>
    <cellStyle name="Output 2 3 5 3 2 2 11 2" xfId="14552" xr:uid="{00000000-0005-0000-0000-000013890000}"/>
    <cellStyle name="Output 2 3 5 3 2 2 11 2 2" xfId="26910" xr:uid="{00000000-0005-0000-0000-000014890000}"/>
    <cellStyle name="Output 2 3 5 3 2 2 11 3" xfId="35766" xr:uid="{00000000-0005-0000-0000-000015890000}"/>
    <cellStyle name="Output 2 3 5 3 2 2 12" xfId="6016" xr:uid="{00000000-0005-0000-0000-000016890000}"/>
    <cellStyle name="Output 2 3 5 3 2 2 12 2" xfId="15040" xr:uid="{00000000-0005-0000-0000-000017890000}"/>
    <cellStyle name="Output 2 3 5 3 2 2 12 2 2" xfId="27351" xr:uid="{00000000-0005-0000-0000-000018890000}"/>
    <cellStyle name="Output 2 3 5 3 2 2 12 3" xfId="36207" xr:uid="{00000000-0005-0000-0000-000019890000}"/>
    <cellStyle name="Output 2 3 5 3 2 2 13" xfId="6590" xr:uid="{00000000-0005-0000-0000-00001A890000}"/>
    <cellStyle name="Output 2 3 5 3 2 2 13 2" xfId="15583" xr:uid="{00000000-0005-0000-0000-00001B890000}"/>
    <cellStyle name="Output 2 3 5 3 2 2 13 2 2" xfId="27829" xr:uid="{00000000-0005-0000-0000-00001C890000}"/>
    <cellStyle name="Output 2 3 5 3 2 2 13 3" xfId="19668" xr:uid="{00000000-0005-0000-0000-00001D890000}"/>
    <cellStyle name="Output 2 3 5 3 2 2 13 4" xfId="36701" xr:uid="{00000000-0005-0000-0000-00001E890000}"/>
    <cellStyle name="Output 2 3 5 3 2 2 14" xfId="7088" xr:uid="{00000000-0005-0000-0000-00001F890000}"/>
    <cellStyle name="Output 2 3 5 3 2 2 14 2" xfId="16081" xr:uid="{00000000-0005-0000-0000-000020890000}"/>
    <cellStyle name="Output 2 3 5 3 2 2 14 2 2" xfId="28280" xr:uid="{00000000-0005-0000-0000-000021890000}"/>
    <cellStyle name="Output 2 3 5 3 2 2 14 3" xfId="20119" xr:uid="{00000000-0005-0000-0000-000022890000}"/>
    <cellStyle name="Output 2 3 5 3 2 2 14 4" xfId="37152" xr:uid="{00000000-0005-0000-0000-000023890000}"/>
    <cellStyle name="Output 2 3 5 3 2 2 15" xfId="7586" xr:uid="{00000000-0005-0000-0000-000024890000}"/>
    <cellStyle name="Output 2 3 5 3 2 2 15 2" xfId="16578" xr:uid="{00000000-0005-0000-0000-000025890000}"/>
    <cellStyle name="Output 2 3 5 3 2 2 15 2 2" xfId="28730" xr:uid="{00000000-0005-0000-0000-000026890000}"/>
    <cellStyle name="Output 2 3 5 3 2 2 15 3" xfId="20570" xr:uid="{00000000-0005-0000-0000-000027890000}"/>
    <cellStyle name="Output 2 3 5 3 2 2 15 4" xfId="37603" xr:uid="{00000000-0005-0000-0000-000028890000}"/>
    <cellStyle name="Output 2 3 5 3 2 2 16" xfId="8084" xr:uid="{00000000-0005-0000-0000-000029890000}"/>
    <cellStyle name="Output 2 3 5 3 2 2 16 2" xfId="17075" xr:uid="{00000000-0005-0000-0000-00002A890000}"/>
    <cellStyle name="Output 2 3 5 3 2 2 16 2 2" xfId="29179" xr:uid="{00000000-0005-0000-0000-00002B890000}"/>
    <cellStyle name="Output 2 3 5 3 2 2 16 3" xfId="21020" xr:uid="{00000000-0005-0000-0000-00002C890000}"/>
    <cellStyle name="Output 2 3 5 3 2 2 16 4" xfId="38053" xr:uid="{00000000-0005-0000-0000-00002D890000}"/>
    <cellStyle name="Output 2 3 5 3 2 2 17" xfId="8575" xr:uid="{00000000-0005-0000-0000-00002E890000}"/>
    <cellStyle name="Output 2 3 5 3 2 2 17 2" xfId="17565" xr:uid="{00000000-0005-0000-0000-00002F890000}"/>
    <cellStyle name="Output 2 3 5 3 2 2 17 2 2" xfId="29621" xr:uid="{00000000-0005-0000-0000-000030890000}"/>
    <cellStyle name="Output 2 3 5 3 2 2 17 3" xfId="21463" xr:uid="{00000000-0005-0000-0000-000031890000}"/>
    <cellStyle name="Output 2 3 5 3 2 2 17 4" xfId="38496" xr:uid="{00000000-0005-0000-0000-000032890000}"/>
    <cellStyle name="Output 2 3 5 3 2 2 18" xfId="9065" xr:uid="{00000000-0005-0000-0000-000033890000}"/>
    <cellStyle name="Output 2 3 5 3 2 2 18 2" xfId="18055" xr:uid="{00000000-0005-0000-0000-000034890000}"/>
    <cellStyle name="Output 2 3 5 3 2 2 18 2 2" xfId="30064" xr:uid="{00000000-0005-0000-0000-000035890000}"/>
    <cellStyle name="Output 2 3 5 3 2 2 18 3" xfId="21906" xr:uid="{00000000-0005-0000-0000-000036890000}"/>
    <cellStyle name="Output 2 3 5 3 2 2 18 4" xfId="38939" xr:uid="{00000000-0005-0000-0000-000037890000}"/>
    <cellStyle name="Output 2 3 5 3 2 2 19" xfId="9553" xr:uid="{00000000-0005-0000-0000-000038890000}"/>
    <cellStyle name="Output 2 3 5 3 2 2 19 2" xfId="22394" xr:uid="{00000000-0005-0000-0000-000039890000}"/>
    <cellStyle name="Output 2 3 5 3 2 2 19 3" xfId="39427" xr:uid="{00000000-0005-0000-0000-00003A890000}"/>
    <cellStyle name="Output 2 3 5 3 2 2 2" xfId="1030" xr:uid="{00000000-0005-0000-0000-00003B890000}"/>
    <cellStyle name="Output 2 3 5 3 2 2 2 2" xfId="10056" xr:uid="{00000000-0005-0000-0000-00003C890000}"/>
    <cellStyle name="Output 2 3 5 3 2 2 2 2 2" xfId="22847" xr:uid="{00000000-0005-0000-0000-00003D890000}"/>
    <cellStyle name="Output 2 3 5 3 2 2 2 3" xfId="31703" xr:uid="{00000000-0005-0000-0000-00003E890000}"/>
    <cellStyle name="Output 2 3 5 3 2 2 20" xfId="31253" xr:uid="{00000000-0005-0000-0000-00003F890000}"/>
    <cellStyle name="Output 2 3 5 3 2 2 3" xfId="1545" xr:uid="{00000000-0005-0000-0000-000040890000}"/>
    <cellStyle name="Output 2 3 5 3 2 2 3 2" xfId="10569" xr:uid="{00000000-0005-0000-0000-000041890000}"/>
    <cellStyle name="Output 2 3 5 3 2 2 3 2 2" xfId="23311" xr:uid="{00000000-0005-0000-0000-000042890000}"/>
    <cellStyle name="Output 2 3 5 3 2 2 3 3" xfId="32167" xr:uid="{00000000-0005-0000-0000-000043890000}"/>
    <cellStyle name="Output 2 3 5 3 2 2 4" xfId="2039" xr:uid="{00000000-0005-0000-0000-000044890000}"/>
    <cellStyle name="Output 2 3 5 3 2 2 4 2" xfId="11063" xr:uid="{00000000-0005-0000-0000-000045890000}"/>
    <cellStyle name="Output 2 3 5 3 2 2 4 2 2" xfId="23757" xr:uid="{00000000-0005-0000-0000-000046890000}"/>
    <cellStyle name="Output 2 3 5 3 2 2 4 3" xfId="32613" xr:uid="{00000000-0005-0000-0000-000047890000}"/>
    <cellStyle name="Output 2 3 5 3 2 2 5" xfId="2527" xr:uid="{00000000-0005-0000-0000-000048890000}"/>
    <cellStyle name="Output 2 3 5 3 2 2 5 2" xfId="11551" xr:uid="{00000000-0005-0000-0000-000049890000}"/>
    <cellStyle name="Output 2 3 5 3 2 2 5 2 2" xfId="24198" xr:uid="{00000000-0005-0000-0000-00004A890000}"/>
    <cellStyle name="Output 2 3 5 3 2 2 5 3" xfId="33054" xr:uid="{00000000-0005-0000-0000-00004B890000}"/>
    <cellStyle name="Output 2 3 5 3 2 2 6" xfId="3056" xr:uid="{00000000-0005-0000-0000-00004C890000}"/>
    <cellStyle name="Output 2 3 5 3 2 2 6 2" xfId="12080" xr:uid="{00000000-0005-0000-0000-00004D890000}"/>
    <cellStyle name="Output 2 3 5 3 2 2 6 2 2" xfId="24678" xr:uid="{00000000-0005-0000-0000-00004E890000}"/>
    <cellStyle name="Output 2 3 5 3 2 2 6 3" xfId="33534" xr:uid="{00000000-0005-0000-0000-00004F890000}"/>
    <cellStyle name="Output 2 3 5 3 2 2 7" xfId="3555" xr:uid="{00000000-0005-0000-0000-000050890000}"/>
    <cellStyle name="Output 2 3 5 3 2 2 7 2" xfId="12579" xr:uid="{00000000-0005-0000-0000-000051890000}"/>
    <cellStyle name="Output 2 3 5 3 2 2 7 2 2" xfId="25129" xr:uid="{00000000-0005-0000-0000-000052890000}"/>
    <cellStyle name="Output 2 3 5 3 2 2 7 3" xfId="33985" xr:uid="{00000000-0005-0000-0000-000053890000}"/>
    <cellStyle name="Output 2 3 5 3 2 2 8" xfId="4048" xr:uid="{00000000-0005-0000-0000-000054890000}"/>
    <cellStyle name="Output 2 3 5 3 2 2 8 2" xfId="13072" xr:uid="{00000000-0005-0000-0000-000055890000}"/>
    <cellStyle name="Output 2 3 5 3 2 2 8 2 2" xfId="25574" xr:uid="{00000000-0005-0000-0000-000056890000}"/>
    <cellStyle name="Output 2 3 5 3 2 2 8 3" xfId="34430" xr:uid="{00000000-0005-0000-0000-000057890000}"/>
    <cellStyle name="Output 2 3 5 3 2 2 9" xfId="4542" xr:uid="{00000000-0005-0000-0000-000058890000}"/>
    <cellStyle name="Output 2 3 5 3 2 2 9 2" xfId="13566" xr:uid="{00000000-0005-0000-0000-000059890000}"/>
    <cellStyle name="Output 2 3 5 3 2 2 9 2 2" xfId="26020" xr:uid="{00000000-0005-0000-0000-00005A890000}"/>
    <cellStyle name="Output 2 3 5 3 2 2 9 3" xfId="34876" xr:uid="{00000000-0005-0000-0000-00005B890000}"/>
    <cellStyle name="Output 2 3 5 3 2 20" xfId="9365" xr:uid="{00000000-0005-0000-0000-00005C890000}"/>
    <cellStyle name="Output 2 3 5 3 2 20 2" xfId="22206" xr:uid="{00000000-0005-0000-0000-00005D890000}"/>
    <cellStyle name="Output 2 3 5 3 2 20 3" xfId="39239" xr:uid="{00000000-0005-0000-0000-00005E890000}"/>
    <cellStyle name="Output 2 3 5 3 2 21" xfId="31088" xr:uid="{00000000-0005-0000-0000-00005F890000}"/>
    <cellStyle name="Output 2 3 5 3 2 3" xfId="842" xr:uid="{00000000-0005-0000-0000-000060890000}"/>
    <cellStyle name="Output 2 3 5 3 2 3 2" xfId="9868" xr:uid="{00000000-0005-0000-0000-000061890000}"/>
    <cellStyle name="Output 2 3 5 3 2 3 2 2" xfId="22682" xr:uid="{00000000-0005-0000-0000-000062890000}"/>
    <cellStyle name="Output 2 3 5 3 2 3 3" xfId="31538" xr:uid="{00000000-0005-0000-0000-000063890000}"/>
    <cellStyle name="Output 2 3 5 3 2 4" xfId="1357" xr:uid="{00000000-0005-0000-0000-000064890000}"/>
    <cellStyle name="Output 2 3 5 3 2 4 2" xfId="10381" xr:uid="{00000000-0005-0000-0000-000065890000}"/>
    <cellStyle name="Output 2 3 5 3 2 4 2 2" xfId="23146" xr:uid="{00000000-0005-0000-0000-000066890000}"/>
    <cellStyle name="Output 2 3 5 3 2 4 3" xfId="32002" xr:uid="{00000000-0005-0000-0000-000067890000}"/>
    <cellStyle name="Output 2 3 5 3 2 5" xfId="1851" xr:uid="{00000000-0005-0000-0000-000068890000}"/>
    <cellStyle name="Output 2 3 5 3 2 5 2" xfId="10875" xr:uid="{00000000-0005-0000-0000-000069890000}"/>
    <cellStyle name="Output 2 3 5 3 2 5 2 2" xfId="23592" xr:uid="{00000000-0005-0000-0000-00006A890000}"/>
    <cellStyle name="Output 2 3 5 3 2 5 3" xfId="32448" xr:uid="{00000000-0005-0000-0000-00006B890000}"/>
    <cellStyle name="Output 2 3 5 3 2 6" xfId="2339" xr:uid="{00000000-0005-0000-0000-00006C890000}"/>
    <cellStyle name="Output 2 3 5 3 2 6 2" xfId="11363" xr:uid="{00000000-0005-0000-0000-00006D890000}"/>
    <cellStyle name="Output 2 3 5 3 2 6 2 2" xfId="24033" xr:uid="{00000000-0005-0000-0000-00006E890000}"/>
    <cellStyle name="Output 2 3 5 3 2 6 3" xfId="32889" xr:uid="{00000000-0005-0000-0000-00006F890000}"/>
    <cellStyle name="Output 2 3 5 3 2 7" xfId="2868" xr:uid="{00000000-0005-0000-0000-000070890000}"/>
    <cellStyle name="Output 2 3 5 3 2 7 2" xfId="11892" xr:uid="{00000000-0005-0000-0000-000071890000}"/>
    <cellStyle name="Output 2 3 5 3 2 7 2 2" xfId="24513" xr:uid="{00000000-0005-0000-0000-000072890000}"/>
    <cellStyle name="Output 2 3 5 3 2 7 3" xfId="33369" xr:uid="{00000000-0005-0000-0000-000073890000}"/>
    <cellStyle name="Output 2 3 5 3 2 8" xfId="3367" xr:uid="{00000000-0005-0000-0000-000074890000}"/>
    <cellStyle name="Output 2 3 5 3 2 8 2" xfId="12391" xr:uid="{00000000-0005-0000-0000-000075890000}"/>
    <cellStyle name="Output 2 3 5 3 2 8 2 2" xfId="24964" xr:uid="{00000000-0005-0000-0000-000076890000}"/>
    <cellStyle name="Output 2 3 5 3 2 8 3" xfId="33820" xr:uid="{00000000-0005-0000-0000-000077890000}"/>
    <cellStyle name="Output 2 3 5 3 2 9" xfId="3860" xr:uid="{00000000-0005-0000-0000-000078890000}"/>
    <cellStyle name="Output 2 3 5 3 2 9 2" xfId="12884" xr:uid="{00000000-0005-0000-0000-000079890000}"/>
    <cellStyle name="Output 2 3 5 3 2 9 2 2" xfId="25409" xr:uid="{00000000-0005-0000-0000-00007A890000}"/>
    <cellStyle name="Output 2 3 5 3 2 9 3" xfId="34265" xr:uid="{00000000-0005-0000-0000-00007B890000}"/>
    <cellStyle name="Output 2 3 5 3 20" xfId="8177" xr:uid="{00000000-0005-0000-0000-00007C890000}"/>
    <cellStyle name="Output 2 3 5 3 20 2" xfId="17167" xr:uid="{00000000-0005-0000-0000-00007D890000}"/>
    <cellStyle name="Output 2 3 5 3 20 2 2" xfId="29249" xr:uid="{00000000-0005-0000-0000-00007E890000}"/>
    <cellStyle name="Output 2 3 5 3 20 3" xfId="21091" xr:uid="{00000000-0005-0000-0000-00007F890000}"/>
    <cellStyle name="Output 2 3 5 3 20 4" xfId="38124" xr:uid="{00000000-0005-0000-0000-000080890000}"/>
    <cellStyle name="Output 2 3 5 3 21" xfId="8667" xr:uid="{00000000-0005-0000-0000-000081890000}"/>
    <cellStyle name="Output 2 3 5 3 21 2" xfId="17657" xr:uid="{00000000-0005-0000-0000-000082890000}"/>
    <cellStyle name="Output 2 3 5 3 21 2 2" xfId="29692" xr:uid="{00000000-0005-0000-0000-000083890000}"/>
    <cellStyle name="Output 2 3 5 3 21 3" xfId="21534" xr:uid="{00000000-0005-0000-0000-000084890000}"/>
    <cellStyle name="Output 2 3 5 3 21 4" xfId="38567" xr:uid="{00000000-0005-0000-0000-000085890000}"/>
    <cellStyle name="Output 2 3 5 3 22" xfId="9155" xr:uid="{00000000-0005-0000-0000-000086890000}"/>
    <cellStyle name="Output 2 3 5 3 22 2" xfId="21996" xr:uid="{00000000-0005-0000-0000-000087890000}"/>
    <cellStyle name="Output 2 3 5 3 22 3" xfId="39029" xr:uid="{00000000-0005-0000-0000-000088890000}"/>
    <cellStyle name="Output 2 3 5 3 23" xfId="30881" xr:uid="{00000000-0005-0000-0000-000089890000}"/>
    <cellStyle name="Output 2 3 5 3 3" xfId="245" xr:uid="{00000000-0005-0000-0000-00008A890000}"/>
    <cellStyle name="Output 2 3 5 3 3 10" xfId="4750" xr:uid="{00000000-0005-0000-0000-00008B890000}"/>
    <cellStyle name="Output 2 3 5 3 3 10 2" xfId="13774" xr:uid="{00000000-0005-0000-0000-00008C890000}"/>
    <cellStyle name="Output 2 3 5 3 3 10 2 2" xfId="26203" xr:uid="{00000000-0005-0000-0000-00008D890000}"/>
    <cellStyle name="Output 2 3 5 3 3 10 3" xfId="35059" xr:uid="{00000000-0005-0000-0000-00008E890000}"/>
    <cellStyle name="Output 2 3 5 3 3 11" xfId="5241" xr:uid="{00000000-0005-0000-0000-00008F890000}"/>
    <cellStyle name="Output 2 3 5 3 3 11 2" xfId="14265" xr:uid="{00000000-0005-0000-0000-000090890000}"/>
    <cellStyle name="Output 2 3 5 3 3 11 2 2" xfId="26646" xr:uid="{00000000-0005-0000-0000-000091890000}"/>
    <cellStyle name="Output 2 3 5 3 3 11 3" xfId="35502" xr:uid="{00000000-0005-0000-0000-000092890000}"/>
    <cellStyle name="Output 2 3 5 3 3 12" xfId="5729" xr:uid="{00000000-0005-0000-0000-000093890000}"/>
    <cellStyle name="Output 2 3 5 3 3 12 2" xfId="14753" xr:uid="{00000000-0005-0000-0000-000094890000}"/>
    <cellStyle name="Output 2 3 5 3 3 12 2 2" xfId="27087" xr:uid="{00000000-0005-0000-0000-000095890000}"/>
    <cellStyle name="Output 2 3 5 3 3 12 3" xfId="35943" xr:uid="{00000000-0005-0000-0000-000096890000}"/>
    <cellStyle name="Output 2 3 5 3 3 13" xfId="6303" xr:uid="{00000000-0005-0000-0000-000097890000}"/>
    <cellStyle name="Output 2 3 5 3 3 13 2" xfId="15296" xr:uid="{00000000-0005-0000-0000-000098890000}"/>
    <cellStyle name="Output 2 3 5 3 3 13 2 2" xfId="27565" xr:uid="{00000000-0005-0000-0000-000099890000}"/>
    <cellStyle name="Output 2 3 5 3 3 13 3" xfId="19406" xr:uid="{00000000-0005-0000-0000-00009A890000}"/>
    <cellStyle name="Output 2 3 5 3 3 13 4" xfId="36437" xr:uid="{00000000-0005-0000-0000-00009B890000}"/>
    <cellStyle name="Output 2 3 5 3 3 14" xfId="6801" xr:uid="{00000000-0005-0000-0000-00009C890000}"/>
    <cellStyle name="Output 2 3 5 3 3 14 2" xfId="15794" xr:uid="{00000000-0005-0000-0000-00009D890000}"/>
    <cellStyle name="Output 2 3 5 3 3 14 2 2" xfId="28016" xr:uid="{00000000-0005-0000-0000-00009E890000}"/>
    <cellStyle name="Output 2 3 5 3 3 14 3" xfId="19855" xr:uid="{00000000-0005-0000-0000-00009F890000}"/>
    <cellStyle name="Output 2 3 5 3 3 14 4" xfId="36888" xr:uid="{00000000-0005-0000-0000-0000A0890000}"/>
    <cellStyle name="Output 2 3 5 3 3 15" xfId="7299" xr:uid="{00000000-0005-0000-0000-0000A1890000}"/>
    <cellStyle name="Output 2 3 5 3 3 15 2" xfId="16291" xr:uid="{00000000-0005-0000-0000-0000A2890000}"/>
    <cellStyle name="Output 2 3 5 3 3 15 2 2" xfId="28466" xr:uid="{00000000-0005-0000-0000-0000A3890000}"/>
    <cellStyle name="Output 2 3 5 3 3 15 3" xfId="20306" xr:uid="{00000000-0005-0000-0000-0000A4890000}"/>
    <cellStyle name="Output 2 3 5 3 3 15 4" xfId="37339" xr:uid="{00000000-0005-0000-0000-0000A5890000}"/>
    <cellStyle name="Output 2 3 5 3 3 16" xfId="7797" xr:uid="{00000000-0005-0000-0000-0000A6890000}"/>
    <cellStyle name="Output 2 3 5 3 3 16 2" xfId="16788" xr:uid="{00000000-0005-0000-0000-0000A7890000}"/>
    <cellStyle name="Output 2 3 5 3 3 16 2 2" xfId="28915" xr:uid="{00000000-0005-0000-0000-0000A8890000}"/>
    <cellStyle name="Output 2 3 5 3 3 16 3" xfId="20756" xr:uid="{00000000-0005-0000-0000-0000A9890000}"/>
    <cellStyle name="Output 2 3 5 3 3 16 4" xfId="37789" xr:uid="{00000000-0005-0000-0000-0000AA890000}"/>
    <cellStyle name="Output 2 3 5 3 3 17" xfId="8288" xr:uid="{00000000-0005-0000-0000-0000AB890000}"/>
    <cellStyle name="Output 2 3 5 3 3 17 2" xfId="17278" xr:uid="{00000000-0005-0000-0000-0000AC890000}"/>
    <cellStyle name="Output 2 3 5 3 3 17 2 2" xfId="29357" xr:uid="{00000000-0005-0000-0000-0000AD890000}"/>
    <cellStyle name="Output 2 3 5 3 3 17 3" xfId="21199" xr:uid="{00000000-0005-0000-0000-0000AE890000}"/>
    <cellStyle name="Output 2 3 5 3 3 17 4" xfId="38232" xr:uid="{00000000-0005-0000-0000-0000AF890000}"/>
    <cellStyle name="Output 2 3 5 3 3 18" xfId="8778" xr:uid="{00000000-0005-0000-0000-0000B0890000}"/>
    <cellStyle name="Output 2 3 5 3 3 18 2" xfId="17768" xr:uid="{00000000-0005-0000-0000-0000B1890000}"/>
    <cellStyle name="Output 2 3 5 3 3 18 2 2" xfId="29800" xr:uid="{00000000-0005-0000-0000-0000B2890000}"/>
    <cellStyle name="Output 2 3 5 3 3 18 3" xfId="21642" xr:uid="{00000000-0005-0000-0000-0000B3890000}"/>
    <cellStyle name="Output 2 3 5 3 3 18 4" xfId="38675" xr:uid="{00000000-0005-0000-0000-0000B4890000}"/>
    <cellStyle name="Output 2 3 5 3 3 19" xfId="9266" xr:uid="{00000000-0005-0000-0000-0000B5890000}"/>
    <cellStyle name="Output 2 3 5 3 3 19 2" xfId="22107" xr:uid="{00000000-0005-0000-0000-0000B6890000}"/>
    <cellStyle name="Output 2 3 5 3 3 19 3" xfId="39140" xr:uid="{00000000-0005-0000-0000-0000B7890000}"/>
    <cellStyle name="Output 2 3 5 3 3 2" xfId="743" xr:uid="{00000000-0005-0000-0000-0000B8890000}"/>
    <cellStyle name="Output 2 3 5 3 3 2 2" xfId="9769" xr:uid="{00000000-0005-0000-0000-0000B9890000}"/>
    <cellStyle name="Output 2 3 5 3 3 2 2 2" xfId="22583" xr:uid="{00000000-0005-0000-0000-0000BA890000}"/>
    <cellStyle name="Output 2 3 5 3 3 2 3" xfId="31439" xr:uid="{00000000-0005-0000-0000-0000BB890000}"/>
    <cellStyle name="Output 2 3 5 3 3 20" xfId="30989" xr:uid="{00000000-0005-0000-0000-0000BC890000}"/>
    <cellStyle name="Output 2 3 5 3 3 3" xfId="1258" xr:uid="{00000000-0005-0000-0000-0000BD890000}"/>
    <cellStyle name="Output 2 3 5 3 3 3 2" xfId="10282" xr:uid="{00000000-0005-0000-0000-0000BE890000}"/>
    <cellStyle name="Output 2 3 5 3 3 3 2 2" xfId="23047" xr:uid="{00000000-0005-0000-0000-0000BF890000}"/>
    <cellStyle name="Output 2 3 5 3 3 3 3" xfId="31903" xr:uid="{00000000-0005-0000-0000-0000C0890000}"/>
    <cellStyle name="Output 2 3 5 3 3 4" xfId="1752" xr:uid="{00000000-0005-0000-0000-0000C1890000}"/>
    <cellStyle name="Output 2 3 5 3 3 4 2" xfId="10776" xr:uid="{00000000-0005-0000-0000-0000C2890000}"/>
    <cellStyle name="Output 2 3 5 3 3 4 2 2" xfId="23493" xr:uid="{00000000-0005-0000-0000-0000C3890000}"/>
    <cellStyle name="Output 2 3 5 3 3 4 3" xfId="32349" xr:uid="{00000000-0005-0000-0000-0000C4890000}"/>
    <cellStyle name="Output 2 3 5 3 3 5" xfId="2240" xr:uid="{00000000-0005-0000-0000-0000C5890000}"/>
    <cellStyle name="Output 2 3 5 3 3 5 2" xfId="11264" xr:uid="{00000000-0005-0000-0000-0000C6890000}"/>
    <cellStyle name="Output 2 3 5 3 3 5 2 2" xfId="23934" xr:uid="{00000000-0005-0000-0000-0000C7890000}"/>
    <cellStyle name="Output 2 3 5 3 3 5 3" xfId="32790" xr:uid="{00000000-0005-0000-0000-0000C8890000}"/>
    <cellStyle name="Output 2 3 5 3 3 6" xfId="2769" xr:uid="{00000000-0005-0000-0000-0000C9890000}"/>
    <cellStyle name="Output 2 3 5 3 3 6 2" xfId="11793" xr:uid="{00000000-0005-0000-0000-0000CA890000}"/>
    <cellStyle name="Output 2 3 5 3 3 6 2 2" xfId="24414" xr:uid="{00000000-0005-0000-0000-0000CB890000}"/>
    <cellStyle name="Output 2 3 5 3 3 6 3" xfId="33270" xr:uid="{00000000-0005-0000-0000-0000CC890000}"/>
    <cellStyle name="Output 2 3 5 3 3 7" xfId="3268" xr:uid="{00000000-0005-0000-0000-0000CD890000}"/>
    <cellStyle name="Output 2 3 5 3 3 7 2" xfId="12292" xr:uid="{00000000-0005-0000-0000-0000CE890000}"/>
    <cellStyle name="Output 2 3 5 3 3 7 2 2" xfId="24865" xr:uid="{00000000-0005-0000-0000-0000CF890000}"/>
    <cellStyle name="Output 2 3 5 3 3 7 3" xfId="33721" xr:uid="{00000000-0005-0000-0000-0000D0890000}"/>
    <cellStyle name="Output 2 3 5 3 3 8" xfId="3761" xr:uid="{00000000-0005-0000-0000-0000D1890000}"/>
    <cellStyle name="Output 2 3 5 3 3 8 2" xfId="12785" xr:uid="{00000000-0005-0000-0000-0000D2890000}"/>
    <cellStyle name="Output 2 3 5 3 3 8 2 2" xfId="25310" xr:uid="{00000000-0005-0000-0000-0000D3890000}"/>
    <cellStyle name="Output 2 3 5 3 3 8 3" xfId="34166" xr:uid="{00000000-0005-0000-0000-0000D4890000}"/>
    <cellStyle name="Output 2 3 5 3 3 9" xfId="4255" xr:uid="{00000000-0005-0000-0000-0000D5890000}"/>
    <cellStyle name="Output 2 3 5 3 3 9 2" xfId="13279" xr:uid="{00000000-0005-0000-0000-0000D6890000}"/>
    <cellStyle name="Output 2 3 5 3 3 9 2 2" xfId="25756" xr:uid="{00000000-0005-0000-0000-0000D7890000}"/>
    <cellStyle name="Output 2 3 5 3 3 9 3" xfId="34612" xr:uid="{00000000-0005-0000-0000-0000D8890000}"/>
    <cellStyle name="Output 2 3 5 3 4" xfId="433" xr:uid="{00000000-0005-0000-0000-0000D9890000}"/>
    <cellStyle name="Output 2 3 5 3 4 10" xfId="4938" xr:uid="{00000000-0005-0000-0000-0000DA890000}"/>
    <cellStyle name="Output 2 3 5 3 4 10 2" xfId="13962" xr:uid="{00000000-0005-0000-0000-0000DB890000}"/>
    <cellStyle name="Output 2 3 5 3 4 10 2 2" xfId="26370" xr:uid="{00000000-0005-0000-0000-0000DC890000}"/>
    <cellStyle name="Output 2 3 5 3 4 10 3" xfId="35226" xr:uid="{00000000-0005-0000-0000-0000DD890000}"/>
    <cellStyle name="Output 2 3 5 3 4 11" xfId="5429" xr:uid="{00000000-0005-0000-0000-0000DE890000}"/>
    <cellStyle name="Output 2 3 5 3 4 11 2" xfId="14453" xr:uid="{00000000-0005-0000-0000-0000DF890000}"/>
    <cellStyle name="Output 2 3 5 3 4 11 2 2" xfId="26813" xr:uid="{00000000-0005-0000-0000-0000E0890000}"/>
    <cellStyle name="Output 2 3 5 3 4 11 3" xfId="35669" xr:uid="{00000000-0005-0000-0000-0000E1890000}"/>
    <cellStyle name="Output 2 3 5 3 4 12" xfId="5917" xr:uid="{00000000-0005-0000-0000-0000E2890000}"/>
    <cellStyle name="Output 2 3 5 3 4 12 2" xfId="14941" xr:uid="{00000000-0005-0000-0000-0000E3890000}"/>
    <cellStyle name="Output 2 3 5 3 4 12 2 2" xfId="27254" xr:uid="{00000000-0005-0000-0000-0000E4890000}"/>
    <cellStyle name="Output 2 3 5 3 4 12 3" xfId="36110" xr:uid="{00000000-0005-0000-0000-0000E5890000}"/>
    <cellStyle name="Output 2 3 5 3 4 13" xfId="6491" xr:uid="{00000000-0005-0000-0000-0000E6890000}"/>
    <cellStyle name="Output 2 3 5 3 4 13 2" xfId="15484" xr:uid="{00000000-0005-0000-0000-0000E7890000}"/>
    <cellStyle name="Output 2 3 5 3 4 13 2 2" xfId="27732" xr:uid="{00000000-0005-0000-0000-0000E8890000}"/>
    <cellStyle name="Output 2 3 5 3 4 13 3" xfId="19571" xr:uid="{00000000-0005-0000-0000-0000E9890000}"/>
    <cellStyle name="Output 2 3 5 3 4 13 4" xfId="36604" xr:uid="{00000000-0005-0000-0000-0000EA890000}"/>
    <cellStyle name="Output 2 3 5 3 4 14" xfId="6989" xr:uid="{00000000-0005-0000-0000-0000EB890000}"/>
    <cellStyle name="Output 2 3 5 3 4 14 2" xfId="15982" xr:uid="{00000000-0005-0000-0000-0000EC890000}"/>
    <cellStyle name="Output 2 3 5 3 4 14 2 2" xfId="28183" xr:uid="{00000000-0005-0000-0000-0000ED890000}"/>
    <cellStyle name="Output 2 3 5 3 4 14 3" xfId="20022" xr:uid="{00000000-0005-0000-0000-0000EE890000}"/>
    <cellStyle name="Output 2 3 5 3 4 14 4" xfId="37055" xr:uid="{00000000-0005-0000-0000-0000EF890000}"/>
    <cellStyle name="Output 2 3 5 3 4 15" xfId="7487" xr:uid="{00000000-0005-0000-0000-0000F0890000}"/>
    <cellStyle name="Output 2 3 5 3 4 15 2" xfId="16479" xr:uid="{00000000-0005-0000-0000-0000F1890000}"/>
    <cellStyle name="Output 2 3 5 3 4 15 2 2" xfId="28633" xr:uid="{00000000-0005-0000-0000-0000F2890000}"/>
    <cellStyle name="Output 2 3 5 3 4 15 3" xfId="20473" xr:uid="{00000000-0005-0000-0000-0000F3890000}"/>
    <cellStyle name="Output 2 3 5 3 4 15 4" xfId="37506" xr:uid="{00000000-0005-0000-0000-0000F4890000}"/>
    <cellStyle name="Output 2 3 5 3 4 16" xfId="7985" xr:uid="{00000000-0005-0000-0000-0000F5890000}"/>
    <cellStyle name="Output 2 3 5 3 4 16 2" xfId="16976" xr:uid="{00000000-0005-0000-0000-0000F6890000}"/>
    <cellStyle name="Output 2 3 5 3 4 16 2 2" xfId="29082" xr:uid="{00000000-0005-0000-0000-0000F7890000}"/>
    <cellStyle name="Output 2 3 5 3 4 16 3" xfId="20923" xr:uid="{00000000-0005-0000-0000-0000F8890000}"/>
    <cellStyle name="Output 2 3 5 3 4 16 4" xfId="37956" xr:uid="{00000000-0005-0000-0000-0000F9890000}"/>
    <cellStyle name="Output 2 3 5 3 4 17" xfId="8476" xr:uid="{00000000-0005-0000-0000-0000FA890000}"/>
    <cellStyle name="Output 2 3 5 3 4 17 2" xfId="17466" xr:uid="{00000000-0005-0000-0000-0000FB890000}"/>
    <cellStyle name="Output 2 3 5 3 4 17 2 2" xfId="29524" xr:uid="{00000000-0005-0000-0000-0000FC890000}"/>
    <cellStyle name="Output 2 3 5 3 4 17 3" xfId="21366" xr:uid="{00000000-0005-0000-0000-0000FD890000}"/>
    <cellStyle name="Output 2 3 5 3 4 17 4" xfId="38399" xr:uid="{00000000-0005-0000-0000-0000FE890000}"/>
    <cellStyle name="Output 2 3 5 3 4 18" xfId="8966" xr:uid="{00000000-0005-0000-0000-0000FF890000}"/>
    <cellStyle name="Output 2 3 5 3 4 18 2" xfId="17956" xr:uid="{00000000-0005-0000-0000-0000008A0000}"/>
    <cellStyle name="Output 2 3 5 3 4 18 2 2" xfId="29967" xr:uid="{00000000-0005-0000-0000-0000018A0000}"/>
    <cellStyle name="Output 2 3 5 3 4 18 3" xfId="21809" xr:uid="{00000000-0005-0000-0000-0000028A0000}"/>
    <cellStyle name="Output 2 3 5 3 4 18 4" xfId="38842" xr:uid="{00000000-0005-0000-0000-0000038A0000}"/>
    <cellStyle name="Output 2 3 5 3 4 19" xfId="9454" xr:uid="{00000000-0005-0000-0000-0000048A0000}"/>
    <cellStyle name="Output 2 3 5 3 4 19 2" xfId="22295" xr:uid="{00000000-0005-0000-0000-0000058A0000}"/>
    <cellStyle name="Output 2 3 5 3 4 19 3" xfId="39328" xr:uid="{00000000-0005-0000-0000-0000068A0000}"/>
    <cellStyle name="Output 2 3 5 3 4 2" xfId="931" xr:uid="{00000000-0005-0000-0000-0000078A0000}"/>
    <cellStyle name="Output 2 3 5 3 4 2 2" xfId="9957" xr:uid="{00000000-0005-0000-0000-0000088A0000}"/>
    <cellStyle name="Output 2 3 5 3 4 2 2 2" xfId="22750" xr:uid="{00000000-0005-0000-0000-0000098A0000}"/>
    <cellStyle name="Output 2 3 5 3 4 2 3" xfId="31606" xr:uid="{00000000-0005-0000-0000-00000A8A0000}"/>
    <cellStyle name="Output 2 3 5 3 4 20" xfId="31156" xr:uid="{00000000-0005-0000-0000-00000B8A0000}"/>
    <cellStyle name="Output 2 3 5 3 4 3" xfId="1446" xr:uid="{00000000-0005-0000-0000-00000C8A0000}"/>
    <cellStyle name="Output 2 3 5 3 4 3 2" xfId="10470" xr:uid="{00000000-0005-0000-0000-00000D8A0000}"/>
    <cellStyle name="Output 2 3 5 3 4 3 2 2" xfId="23214" xr:uid="{00000000-0005-0000-0000-00000E8A0000}"/>
    <cellStyle name="Output 2 3 5 3 4 3 3" xfId="32070" xr:uid="{00000000-0005-0000-0000-00000F8A0000}"/>
    <cellStyle name="Output 2 3 5 3 4 4" xfId="1940" xr:uid="{00000000-0005-0000-0000-0000108A0000}"/>
    <cellStyle name="Output 2 3 5 3 4 4 2" xfId="10964" xr:uid="{00000000-0005-0000-0000-0000118A0000}"/>
    <cellStyle name="Output 2 3 5 3 4 4 2 2" xfId="23660" xr:uid="{00000000-0005-0000-0000-0000128A0000}"/>
    <cellStyle name="Output 2 3 5 3 4 4 3" xfId="32516" xr:uid="{00000000-0005-0000-0000-0000138A0000}"/>
    <cellStyle name="Output 2 3 5 3 4 5" xfId="2428" xr:uid="{00000000-0005-0000-0000-0000148A0000}"/>
    <cellStyle name="Output 2 3 5 3 4 5 2" xfId="11452" xr:uid="{00000000-0005-0000-0000-0000158A0000}"/>
    <cellStyle name="Output 2 3 5 3 4 5 2 2" xfId="24101" xr:uid="{00000000-0005-0000-0000-0000168A0000}"/>
    <cellStyle name="Output 2 3 5 3 4 5 3" xfId="32957" xr:uid="{00000000-0005-0000-0000-0000178A0000}"/>
    <cellStyle name="Output 2 3 5 3 4 6" xfId="2957" xr:uid="{00000000-0005-0000-0000-0000188A0000}"/>
    <cellStyle name="Output 2 3 5 3 4 6 2" xfId="11981" xr:uid="{00000000-0005-0000-0000-0000198A0000}"/>
    <cellStyle name="Output 2 3 5 3 4 6 2 2" xfId="24581" xr:uid="{00000000-0005-0000-0000-00001A8A0000}"/>
    <cellStyle name="Output 2 3 5 3 4 6 3" xfId="33437" xr:uid="{00000000-0005-0000-0000-00001B8A0000}"/>
    <cellStyle name="Output 2 3 5 3 4 7" xfId="3456" xr:uid="{00000000-0005-0000-0000-00001C8A0000}"/>
    <cellStyle name="Output 2 3 5 3 4 7 2" xfId="12480" xr:uid="{00000000-0005-0000-0000-00001D8A0000}"/>
    <cellStyle name="Output 2 3 5 3 4 7 2 2" xfId="25032" xr:uid="{00000000-0005-0000-0000-00001E8A0000}"/>
    <cellStyle name="Output 2 3 5 3 4 7 3" xfId="33888" xr:uid="{00000000-0005-0000-0000-00001F8A0000}"/>
    <cellStyle name="Output 2 3 5 3 4 8" xfId="3949" xr:uid="{00000000-0005-0000-0000-0000208A0000}"/>
    <cellStyle name="Output 2 3 5 3 4 8 2" xfId="12973" xr:uid="{00000000-0005-0000-0000-0000218A0000}"/>
    <cellStyle name="Output 2 3 5 3 4 8 2 2" xfId="25477" xr:uid="{00000000-0005-0000-0000-0000228A0000}"/>
    <cellStyle name="Output 2 3 5 3 4 8 3" xfId="34333" xr:uid="{00000000-0005-0000-0000-0000238A0000}"/>
    <cellStyle name="Output 2 3 5 3 4 9" xfId="4443" xr:uid="{00000000-0005-0000-0000-0000248A0000}"/>
    <cellStyle name="Output 2 3 5 3 4 9 2" xfId="13467" xr:uid="{00000000-0005-0000-0000-0000258A0000}"/>
    <cellStyle name="Output 2 3 5 3 4 9 2 2" xfId="25923" xr:uid="{00000000-0005-0000-0000-0000268A0000}"/>
    <cellStyle name="Output 2 3 5 3 4 9 3" xfId="34779" xr:uid="{00000000-0005-0000-0000-0000278A0000}"/>
    <cellStyle name="Output 2 3 5 3 5" xfId="632" xr:uid="{00000000-0005-0000-0000-0000288A0000}"/>
    <cellStyle name="Output 2 3 5 3 5 2" xfId="9658" xr:uid="{00000000-0005-0000-0000-0000298A0000}"/>
    <cellStyle name="Output 2 3 5 3 5 2 2" xfId="22475" xr:uid="{00000000-0005-0000-0000-00002A8A0000}"/>
    <cellStyle name="Output 2 3 5 3 5 3" xfId="31331" xr:uid="{00000000-0005-0000-0000-00002B8A0000}"/>
    <cellStyle name="Output 2 3 5 3 6" xfId="1147" xr:uid="{00000000-0005-0000-0000-00002C8A0000}"/>
    <cellStyle name="Output 2 3 5 3 6 2" xfId="10171" xr:uid="{00000000-0005-0000-0000-00002D8A0000}"/>
    <cellStyle name="Output 2 3 5 3 6 2 2" xfId="22939" xr:uid="{00000000-0005-0000-0000-00002E8A0000}"/>
    <cellStyle name="Output 2 3 5 3 6 3" xfId="31795" xr:uid="{00000000-0005-0000-0000-00002F8A0000}"/>
    <cellStyle name="Output 2 3 5 3 7" xfId="1641" xr:uid="{00000000-0005-0000-0000-0000308A0000}"/>
    <cellStyle name="Output 2 3 5 3 7 2" xfId="10665" xr:uid="{00000000-0005-0000-0000-0000318A0000}"/>
    <cellStyle name="Output 2 3 5 3 7 2 2" xfId="23385" xr:uid="{00000000-0005-0000-0000-0000328A0000}"/>
    <cellStyle name="Output 2 3 5 3 7 3" xfId="32241" xr:uid="{00000000-0005-0000-0000-0000338A0000}"/>
    <cellStyle name="Output 2 3 5 3 8" xfId="2129" xr:uid="{00000000-0005-0000-0000-0000348A0000}"/>
    <cellStyle name="Output 2 3 5 3 8 2" xfId="11153" xr:uid="{00000000-0005-0000-0000-0000358A0000}"/>
    <cellStyle name="Output 2 3 5 3 8 2 2" xfId="23826" xr:uid="{00000000-0005-0000-0000-0000368A0000}"/>
    <cellStyle name="Output 2 3 5 3 8 3" xfId="32682" xr:uid="{00000000-0005-0000-0000-0000378A0000}"/>
    <cellStyle name="Output 2 3 5 3 9" xfId="2658" xr:uid="{00000000-0005-0000-0000-0000388A0000}"/>
    <cellStyle name="Output 2 3 5 3 9 2" xfId="11682" xr:uid="{00000000-0005-0000-0000-0000398A0000}"/>
    <cellStyle name="Output 2 3 5 3 9 2 2" xfId="24306" xr:uid="{00000000-0005-0000-0000-00003A8A0000}"/>
    <cellStyle name="Output 2 3 5 3 9 3" xfId="33162" xr:uid="{00000000-0005-0000-0000-00003B8A0000}"/>
    <cellStyle name="Output 2 3 5 4" xfId="278" xr:uid="{00000000-0005-0000-0000-00003C8A0000}"/>
    <cellStyle name="Output 2 3 5 4 10" xfId="4288" xr:uid="{00000000-0005-0000-0000-00003D8A0000}"/>
    <cellStyle name="Output 2 3 5 4 10 2" xfId="13312" xr:uid="{00000000-0005-0000-0000-00003E8A0000}"/>
    <cellStyle name="Output 2 3 5 4 10 2 2" xfId="25789" xr:uid="{00000000-0005-0000-0000-00003F8A0000}"/>
    <cellStyle name="Output 2 3 5 4 10 3" xfId="34645" xr:uid="{00000000-0005-0000-0000-0000408A0000}"/>
    <cellStyle name="Output 2 3 5 4 11" xfId="4783" xr:uid="{00000000-0005-0000-0000-0000418A0000}"/>
    <cellStyle name="Output 2 3 5 4 11 2" xfId="13807" xr:uid="{00000000-0005-0000-0000-0000428A0000}"/>
    <cellStyle name="Output 2 3 5 4 11 2 2" xfId="26236" xr:uid="{00000000-0005-0000-0000-0000438A0000}"/>
    <cellStyle name="Output 2 3 5 4 11 3" xfId="35092" xr:uid="{00000000-0005-0000-0000-0000448A0000}"/>
    <cellStyle name="Output 2 3 5 4 12" xfId="5274" xr:uid="{00000000-0005-0000-0000-0000458A0000}"/>
    <cellStyle name="Output 2 3 5 4 12 2" xfId="14298" xr:uid="{00000000-0005-0000-0000-0000468A0000}"/>
    <cellStyle name="Output 2 3 5 4 12 2 2" xfId="26679" xr:uid="{00000000-0005-0000-0000-0000478A0000}"/>
    <cellStyle name="Output 2 3 5 4 12 3" xfId="35535" xr:uid="{00000000-0005-0000-0000-0000488A0000}"/>
    <cellStyle name="Output 2 3 5 4 13" xfId="5762" xr:uid="{00000000-0005-0000-0000-0000498A0000}"/>
    <cellStyle name="Output 2 3 5 4 13 2" xfId="14786" xr:uid="{00000000-0005-0000-0000-00004A8A0000}"/>
    <cellStyle name="Output 2 3 5 4 13 2 2" xfId="27120" xr:uid="{00000000-0005-0000-0000-00004B8A0000}"/>
    <cellStyle name="Output 2 3 5 4 13 3" xfId="35976" xr:uid="{00000000-0005-0000-0000-00004C8A0000}"/>
    <cellStyle name="Output 2 3 5 4 14" xfId="6336" xr:uid="{00000000-0005-0000-0000-00004D8A0000}"/>
    <cellStyle name="Output 2 3 5 4 14 2" xfId="15329" xr:uid="{00000000-0005-0000-0000-00004E8A0000}"/>
    <cellStyle name="Output 2 3 5 4 14 2 2" xfId="27598" xr:uid="{00000000-0005-0000-0000-00004F8A0000}"/>
    <cellStyle name="Output 2 3 5 4 14 3" xfId="19437" xr:uid="{00000000-0005-0000-0000-0000508A0000}"/>
    <cellStyle name="Output 2 3 5 4 14 4" xfId="36470" xr:uid="{00000000-0005-0000-0000-0000518A0000}"/>
    <cellStyle name="Output 2 3 5 4 15" xfId="6834" xr:uid="{00000000-0005-0000-0000-0000528A0000}"/>
    <cellStyle name="Output 2 3 5 4 15 2" xfId="15827" xr:uid="{00000000-0005-0000-0000-0000538A0000}"/>
    <cellStyle name="Output 2 3 5 4 15 2 2" xfId="28049" xr:uid="{00000000-0005-0000-0000-0000548A0000}"/>
    <cellStyle name="Output 2 3 5 4 15 3" xfId="19888" xr:uid="{00000000-0005-0000-0000-0000558A0000}"/>
    <cellStyle name="Output 2 3 5 4 15 4" xfId="36921" xr:uid="{00000000-0005-0000-0000-0000568A0000}"/>
    <cellStyle name="Output 2 3 5 4 16" xfId="7332" xr:uid="{00000000-0005-0000-0000-0000578A0000}"/>
    <cellStyle name="Output 2 3 5 4 16 2" xfId="16324" xr:uid="{00000000-0005-0000-0000-0000588A0000}"/>
    <cellStyle name="Output 2 3 5 4 16 2 2" xfId="28499" xr:uid="{00000000-0005-0000-0000-0000598A0000}"/>
    <cellStyle name="Output 2 3 5 4 16 3" xfId="20339" xr:uid="{00000000-0005-0000-0000-00005A8A0000}"/>
    <cellStyle name="Output 2 3 5 4 16 4" xfId="37372" xr:uid="{00000000-0005-0000-0000-00005B8A0000}"/>
    <cellStyle name="Output 2 3 5 4 17" xfId="7830" xr:uid="{00000000-0005-0000-0000-00005C8A0000}"/>
    <cellStyle name="Output 2 3 5 4 17 2" xfId="16821" xr:uid="{00000000-0005-0000-0000-00005D8A0000}"/>
    <cellStyle name="Output 2 3 5 4 17 2 2" xfId="28948" xr:uid="{00000000-0005-0000-0000-00005E8A0000}"/>
    <cellStyle name="Output 2 3 5 4 17 3" xfId="20789" xr:uid="{00000000-0005-0000-0000-00005F8A0000}"/>
    <cellStyle name="Output 2 3 5 4 17 4" xfId="37822" xr:uid="{00000000-0005-0000-0000-0000608A0000}"/>
    <cellStyle name="Output 2 3 5 4 18" xfId="8321" xr:uid="{00000000-0005-0000-0000-0000618A0000}"/>
    <cellStyle name="Output 2 3 5 4 18 2" xfId="17311" xr:uid="{00000000-0005-0000-0000-0000628A0000}"/>
    <cellStyle name="Output 2 3 5 4 18 2 2" xfId="29390" xr:uid="{00000000-0005-0000-0000-0000638A0000}"/>
    <cellStyle name="Output 2 3 5 4 18 3" xfId="21232" xr:uid="{00000000-0005-0000-0000-0000648A0000}"/>
    <cellStyle name="Output 2 3 5 4 18 4" xfId="38265" xr:uid="{00000000-0005-0000-0000-0000658A0000}"/>
    <cellStyle name="Output 2 3 5 4 19" xfId="8811" xr:uid="{00000000-0005-0000-0000-0000668A0000}"/>
    <cellStyle name="Output 2 3 5 4 19 2" xfId="17801" xr:uid="{00000000-0005-0000-0000-0000678A0000}"/>
    <cellStyle name="Output 2 3 5 4 19 2 2" xfId="29833" xr:uid="{00000000-0005-0000-0000-0000688A0000}"/>
    <cellStyle name="Output 2 3 5 4 19 3" xfId="21675" xr:uid="{00000000-0005-0000-0000-0000698A0000}"/>
    <cellStyle name="Output 2 3 5 4 19 4" xfId="38708" xr:uid="{00000000-0005-0000-0000-00006A8A0000}"/>
    <cellStyle name="Output 2 3 5 4 2" xfId="466" xr:uid="{00000000-0005-0000-0000-00006B8A0000}"/>
    <cellStyle name="Output 2 3 5 4 2 10" xfId="4971" xr:uid="{00000000-0005-0000-0000-00006C8A0000}"/>
    <cellStyle name="Output 2 3 5 4 2 10 2" xfId="13995" xr:uid="{00000000-0005-0000-0000-00006D8A0000}"/>
    <cellStyle name="Output 2 3 5 4 2 10 2 2" xfId="26401" xr:uid="{00000000-0005-0000-0000-00006E8A0000}"/>
    <cellStyle name="Output 2 3 5 4 2 10 3" xfId="35257" xr:uid="{00000000-0005-0000-0000-00006F8A0000}"/>
    <cellStyle name="Output 2 3 5 4 2 11" xfId="5462" xr:uid="{00000000-0005-0000-0000-0000708A0000}"/>
    <cellStyle name="Output 2 3 5 4 2 11 2" xfId="14486" xr:uid="{00000000-0005-0000-0000-0000718A0000}"/>
    <cellStyle name="Output 2 3 5 4 2 11 2 2" xfId="26844" xr:uid="{00000000-0005-0000-0000-0000728A0000}"/>
    <cellStyle name="Output 2 3 5 4 2 11 3" xfId="35700" xr:uid="{00000000-0005-0000-0000-0000738A0000}"/>
    <cellStyle name="Output 2 3 5 4 2 12" xfId="5950" xr:uid="{00000000-0005-0000-0000-0000748A0000}"/>
    <cellStyle name="Output 2 3 5 4 2 12 2" xfId="14974" xr:uid="{00000000-0005-0000-0000-0000758A0000}"/>
    <cellStyle name="Output 2 3 5 4 2 12 2 2" xfId="27285" xr:uid="{00000000-0005-0000-0000-0000768A0000}"/>
    <cellStyle name="Output 2 3 5 4 2 12 3" xfId="36141" xr:uid="{00000000-0005-0000-0000-0000778A0000}"/>
    <cellStyle name="Output 2 3 5 4 2 13" xfId="6524" xr:uid="{00000000-0005-0000-0000-0000788A0000}"/>
    <cellStyle name="Output 2 3 5 4 2 13 2" xfId="15517" xr:uid="{00000000-0005-0000-0000-0000798A0000}"/>
    <cellStyle name="Output 2 3 5 4 2 13 2 2" xfId="27763" xr:uid="{00000000-0005-0000-0000-00007A8A0000}"/>
    <cellStyle name="Output 2 3 5 4 2 13 3" xfId="19602" xr:uid="{00000000-0005-0000-0000-00007B8A0000}"/>
    <cellStyle name="Output 2 3 5 4 2 13 4" xfId="36635" xr:uid="{00000000-0005-0000-0000-00007C8A0000}"/>
    <cellStyle name="Output 2 3 5 4 2 14" xfId="7022" xr:uid="{00000000-0005-0000-0000-00007D8A0000}"/>
    <cellStyle name="Output 2 3 5 4 2 14 2" xfId="16015" xr:uid="{00000000-0005-0000-0000-00007E8A0000}"/>
    <cellStyle name="Output 2 3 5 4 2 14 2 2" xfId="28214" xr:uid="{00000000-0005-0000-0000-00007F8A0000}"/>
    <cellStyle name="Output 2 3 5 4 2 14 3" xfId="20053" xr:uid="{00000000-0005-0000-0000-0000808A0000}"/>
    <cellStyle name="Output 2 3 5 4 2 14 4" xfId="37086" xr:uid="{00000000-0005-0000-0000-0000818A0000}"/>
    <cellStyle name="Output 2 3 5 4 2 15" xfId="7520" xr:uid="{00000000-0005-0000-0000-0000828A0000}"/>
    <cellStyle name="Output 2 3 5 4 2 15 2" xfId="16512" xr:uid="{00000000-0005-0000-0000-0000838A0000}"/>
    <cellStyle name="Output 2 3 5 4 2 15 2 2" xfId="28664" xr:uid="{00000000-0005-0000-0000-0000848A0000}"/>
    <cellStyle name="Output 2 3 5 4 2 15 3" xfId="20504" xr:uid="{00000000-0005-0000-0000-0000858A0000}"/>
    <cellStyle name="Output 2 3 5 4 2 15 4" xfId="37537" xr:uid="{00000000-0005-0000-0000-0000868A0000}"/>
    <cellStyle name="Output 2 3 5 4 2 16" xfId="8018" xr:uid="{00000000-0005-0000-0000-0000878A0000}"/>
    <cellStyle name="Output 2 3 5 4 2 16 2" xfId="17009" xr:uid="{00000000-0005-0000-0000-0000888A0000}"/>
    <cellStyle name="Output 2 3 5 4 2 16 2 2" xfId="29113" xr:uid="{00000000-0005-0000-0000-0000898A0000}"/>
    <cellStyle name="Output 2 3 5 4 2 16 3" xfId="20954" xr:uid="{00000000-0005-0000-0000-00008A8A0000}"/>
    <cellStyle name="Output 2 3 5 4 2 16 4" xfId="37987" xr:uid="{00000000-0005-0000-0000-00008B8A0000}"/>
    <cellStyle name="Output 2 3 5 4 2 17" xfId="8509" xr:uid="{00000000-0005-0000-0000-00008C8A0000}"/>
    <cellStyle name="Output 2 3 5 4 2 17 2" xfId="17499" xr:uid="{00000000-0005-0000-0000-00008D8A0000}"/>
    <cellStyle name="Output 2 3 5 4 2 17 2 2" xfId="29555" xr:uid="{00000000-0005-0000-0000-00008E8A0000}"/>
    <cellStyle name="Output 2 3 5 4 2 17 3" xfId="21397" xr:uid="{00000000-0005-0000-0000-00008F8A0000}"/>
    <cellStyle name="Output 2 3 5 4 2 17 4" xfId="38430" xr:uid="{00000000-0005-0000-0000-0000908A0000}"/>
    <cellStyle name="Output 2 3 5 4 2 18" xfId="8999" xr:uid="{00000000-0005-0000-0000-0000918A0000}"/>
    <cellStyle name="Output 2 3 5 4 2 18 2" xfId="17989" xr:uid="{00000000-0005-0000-0000-0000928A0000}"/>
    <cellStyle name="Output 2 3 5 4 2 18 2 2" xfId="29998" xr:uid="{00000000-0005-0000-0000-0000938A0000}"/>
    <cellStyle name="Output 2 3 5 4 2 18 3" xfId="21840" xr:uid="{00000000-0005-0000-0000-0000948A0000}"/>
    <cellStyle name="Output 2 3 5 4 2 18 4" xfId="38873" xr:uid="{00000000-0005-0000-0000-0000958A0000}"/>
    <cellStyle name="Output 2 3 5 4 2 19" xfId="9487" xr:uid="{00000000-0005-0000-0000-0000968A0000}"/>
    <cellStyle name="Output 2 3 5 4 2 19 2" xfId="22328" xr:uid="{00000000-0005-0000-0000-0000978A0000}"/>
    <cellStyle name="Output 2 3 5 4 2 19 3" xfId="39361" xr:uid="{00000000-0005-0000-0000-0000988A0000}"/>
    <cellStyle name="Output 2 3 5 4 2 2" xfId="964" xr:uid="{00000000-0005-0000-0000-0000998A0000}"/>
    <cellStyle name="Output 2 3 5 4 2 2 2" xfId="9990" xr:uid="{00000000-0005-0000-0000-00009A8A0000}"/>
    <cellStyle name="Output 2 3 5 4 2 2 2 2" xfId="22781" xr:uid="{00000000-0005-0000-0000-00009B8A0000}"/>
    <cellStyle name="Output 2 3 5 4 2 2 3" xfId="31637" xr:uid="{00000000-0005-0000-0000-00009C8A0000}"/>
    <cellStyle name="Output 2 3 5 4 2 20" xfId="31187" xr:uid="{00000000-0005-0000-0000-00009D8A0000}"/>
    <cellStyle name="Output 2 3 5 4 2 3" xfId="1479" xr:uid="{00000000-0005-0000-0000-00009E8A0000}"/>
    <cellStyle name="Output 2 3 5 4 2 3 2" xfId="10503" xr:uid="{00000000-0005-0000-0000-00009F8A0000}"/>
    <cellStyle name="Output 2 3 5 4 2 3 2 2" xfId="23245" xr:uid="{00000000-0005-0000-0000-0000A08A0000}"/>
    <cellStyle name="Output 2 3 5 4 2 3 3" xfId="32101" xr:uid="{00000000-0005-0000-0000-0000A18A0000}"/>
    <cellStyle name="Output 2 3 5 4 2 4" xfId="1973" xr:uid="{00000000-0005-0000-0000-0000A28A0000}"/>
    <cellStyle name="Output 2 3 5 4 2 4 2" xfId="10997" xr:uid="{00000000-0005-0000-0000-0000A38A0000}"/>
    <cellStyle name="Output 2 3 5 4 2 4 2 2" xfId="23691" xr:uid="{00000000-0005-0000-0000-0000A48A0000}"/>
    <cellStyle name="Output 2 3 5 4 2 4 3" xfId="32547" xr:uid="{00000000-0005-0000-0000-0000A58A0000}"/>
    <cellStyle name="Output 2 3 5 4 2 5" xfId="2461" xr:uid="{00000000-0005-0000-0000-0000A68A0000}"/>
    <cellStyle name="Output 2 3 5 4 2 5 2" xfId="11485" xr:uid="{00000000-0005-0000-0000-0000A78A0000}"/>
    <cellStyle name="Output 2 3 5 4 2 5 2 2" xfId="24132" xr:uid="{00000000-0005-0000-0000-0000A88A0000}"/>
    <cellStyle name="Output 2 3 5 4 2 5 3" xfId="32988" xr:uid="{00000000-0005-0000-0000-0000A98A0000}"/>
    <cellStyle name="Output 2 3 5 4 2 6" xfId="2990" xr:uid="{00000000-0005-0000-0000-0000AA8A0000}"/>
    <cellStyle name="Output 2 3 5 4 2 6 2" xfId="12014" xr:uid="{00000000-0005-0000-0000-0000AB8A0000}"/>
    <cellStyle name="Output 2 3 5 4 2 6 2 2" xfId="24612" xr:uid="{00000000-0005-0000-0000-0000AC8A0000}"/>
    <cellStyle name="Output 2 3 5 4 2 6 3" xfId="33468" xr:uid="{00000000-0005-0000-0000-0000AD8A0000}"/>
    <cellStyle name="Output 2 3 5 4 2 7" xfId="3489" xr:uid="{00000000-0005-0000-0000-0000AE8A0000}"/>
    <cellStyle name="Output 2 3 5 4 2 7 2" xfId="12513" xr:uid="{00000000-0005-0000-0000-0000AF8A0000}"/>
    <cellStyle name="Output 2 3 5 4 2 7 2 2" xfId="25063" xr:uid="{00000000-0005-0000-0000-0000B08A0000}"/>
    <cellStyle name="Output 2 3 5 4 2 7 3" xfId="33919" xr:uid="{00000000-0005-0000-0000-0000B18A0000}"/>
    <cellStyle name="Output 2 3 5 4 2 8" xfId="3982" xr:uid="{00000000-0005-0000-0000-0000B28A0000}"/>
    <cellStyle name="Output 2 3 5 4 2 8 2" xfId="13006" xr:uid="{00000000-0005-0000-0000-0000B38A0000}"/>
    <cellStyle name="Output 2 3 5 4 2 8 2 2" xfId="25508" xr:uid="{00000000-0005-0000-0000-0000B48A0000}"/>
    <cellStyle name="Output 2 3 5 4 2 8 3" xfId="34364" xr:uid="{00000000-0005-0000-0000-0000B58A0000}"/>
    <cellStyle name="Output 2 3 5 4 2 9" xfId="4476" xr:uid="{00000000-0005-0000-0000-0000B68A0000}"/>
    <cellStyle name="Output 2 3 5 4 2 9 2" xfId="13500" xr:uid="{00000000-0005-0000-0000-0000B78A0000}"/>
    <cellStyle name="Output 2 3 5 4 2 9 2 2" xfId="25954" xr:uid="{00000000-0005-0000-0000-0000B88A0000}"/>
    <cellStyle name="Output 2 3 5 4 2 9 3" xfId="34810" xr:uid="{00000000-0005-0000-0000-0000B98A0000}"/>
    <cellStyle name="Output 2 3 5 4 20" xfId="9299" xr:uid="{00000000-0005-0000-0000-0000BA8A0000}"/>
    <cellStyle name="Output 2 3 5 4 20 2" xfId="22140" xr:uid="{00000000-0005-0000-0000-0000BB8A0000}"/>
    <cellStyle name="Output 2 3 5 4 20 3" xfId="39173" xr:uid="{00000000-0005-0000-0000-0000BC8A0000}"/>
    <cellStyle name="Output 2 3 5 4 21" xfId="31022" xr:uid="{00000000-0005-0000-0000-0000BD8A0000}"/>
    <cellStyle name="Output 2 3 5 4 3" xfId="776" xr:uid="{00000000-0005-0000-0000-0000BE8A0000}"/>
    <cellStyle name="Output 2 3 5 4 3 2" xfId="9802" xr:uid="{00000000-0005-0000-0000-0000BF8A0000}"/>
    <cellStyle name="Output 2 3 5 4 3 2 2" xfId="22616" xr:uid="{00000000-0005-0000-0000-0000C08A0000}"/>
    <cellStyle name="Output 2 3 5 4 3 3" xfId="31472" xr:uid="{00000000-0005-0000-0000-0000C18A0000}"/>
    <cellStyle name="Output 2 3 5 4 4" xfId="1291" xr:uid="{00000000-0005-0000-0000-0000C28A0000}"/>
    <cellStyle name="Output 2 3 5 4 4 2" xfId="10315" xr:uid="{00000000-0005-0000-0000-0000C38A0000}"/>
    <cellStyle name="Output 2 3 5 4 4 2 2" xfId="23080" xr:uid="{00000000-0005-0000-0000-0000C48A0000}"/>
    <cellStyle name="Output 2 3 5 4 4 3" xfId="31936" xr:uid="{00000000-0005-0000-0000-0000C58A0000}"/>
    <cellStyle name="Output 2 3 5 4 5" xfId="1785" xr:uid="{00000000-0005-0000-0000-0000C68A0000}"/>
    <cellStyle name="Output 2 3 5 4 5 2" xfId="10809" xr:uid="{00000000-0005-0000-0000-0000C78A0000}"/>
    <cellStyle name="Output 2 3 5 4 5 2 2" xfId="23526" xr:uid="{00000000-0005-0000-0000-0000C88A0000}"/>
    <cellStyle name="Output 2 3 5 4 5 3" xfId="32382" xr:uid="{00000000-0005-0000-0000-0000C98A0000}"/>
    <cellStyle name="Output 2 3 5 4 6" xfId="2273" xr:uid="{00000000-0005-0000-0000-0000CA8A0000}"/>
    <cellStyle name="Output 2 3 5 4 6 2" xfId="11297" xr:uid="{00000000-0005-0000-0000-0000CB8A0000}"/>
    <cellStyle name="Output 2 3 5 4 6 2 2" xfId="23967" xr:uid="{00000000-0005-0000-0000-0000CC8A0000}"/>
    <cellStyle name="Output 2 3 5 4 6 3" xfId="32823" xr:uid="{00000000-0005-0000-0000-0000CD8A0000}"/>
    <cellStyle name="Output 2 3 5 4 7" xfId="2802" xr:uid="{00000000-0005-0000-0000-0000CE8A0000}"/>
    <cellStyle name="Output 2 3 5 4 7 2" xfId="11826" xr:uid="{00000000-0005-0000-0000-0000CF8A0000}"/>
    <cellStyle name="Output 2 3 5 4 7 2 2" xfId="24447" xr:uid="{00000000-0005-0000-0000-0000D08A0000}"/>
    <cellStyle name="Output 2 3 5 4 7 3" xfId="33303" xr:uid="{00000000-0005-0000-0000-0000D18A0000}"/>
    <cellStyle name="Output 2 3 5 4 8" xfId="3301" xr:uid="{00000000-0005-0000-0000-0000D28A0000}"/>
    <cellStyle name="Output 2 3 5 4 8 2" xfId="12325" xr:uid="{00000000-0005-0000-0000-0000D38A0000}"/>
    <cellStyle name="Output 2 3 5 4 8 2 2" xfId="24898" xr:uid="{00000000-0005-0000-0000-0000D48A0000}"/>
    <cellStyle name="Output 2 3 5 4 8 3" xfId="33754" xr:uid="{00000000-0005-0000-0000-0000D58A0000}"/>
    <cellStyle name="Output 2 3 5 4 9" xfId="3794" xr:uid="{00000000-0005-0000-0000-0000D68A0000}"/>
    <cellStyle name="Output 2 3 5 4 9 2" xfId="12818" xr:uid="{00000000-0005-0000-0000-0000D78A0000}"/>
    <cellStyle name="Output 2 3 5 4 9 2 2" xfId="25343" xr:uid="{00000000-0005-0000-0000-0000D88A0000}"/>
    <cellStyle name="Output 2 3 5 4 9 3" xfId="34199" xr:uid="{00000000-0005-0000-0000-0000D98A0000}"/>
    <cellStyle name="Output 2 3 5 5" xfId="177" xr:uid="{00000000-0005-0000-0000-0000DA8A0000}"/>
    <cellStyle name="Output 2 3 5 5 10" xfId="4682" xr:uid="{00000000-0005-0000-0000-0000DB8A0000}"/>
    <cellStyle name="Output 2 3 5 5 10 2" xfId="13706" xr:uid="{00000000-0005-0000-0000-0000DC8A0000}"/>
    <cellStyle name="Output 2 3 5 5 10 2 2" xfId="26136" xr:uid="{00000000-0005-0000-0000-0000DD8A0000}"/>
    <cellStyle name="Output 2 3 5 5 10 3" xfId="34992" xr:uid="{00000000-0005-0000-0000-0000DE8A0000}"/>
    <cellStyle name="Output 2 3 5 5 11" xfId="5173" xr:uid="{00000000-0005-0000-0000-0000DF8A0000}"/>
    <cellStyle name="Output 2 3 5 5 11 2" xfId="14197" xr:uid="{00000000-0005-0000-0000-0000E08A0000}"/>
    <cellStyle name="Output 2 3 5 5 11 2 2" xfId="26579" xr:uid="{00000000-0005-0000-0000-0000E18A0000}"/>
    <cellStyle name="Output 2 3 5 5 11 3" xfId="35435" xr:uid="{00000000-0005-0000-0000-0000E28A0000}"/>
    <cellStyle name="Output 2 3 5 5 12" xfId="5661" xr:uid="{00000000-0005-0000-0000-0000E38A0000}"/>
    <cellStyle name="Output 2 3 5 5 12 2" xfId="14685" xr:uid="{00000000-0005-0000-0000-0000E48A0000}"/>
    <cellStyle name="Output 2 3 5 5 12 2 2" xfId="27020" xr:uid="{00000000-0005-0000-0000-0000E58A0000}"/>
    <cellStyle name="Output 2 3 5 5 12 3" xfId="35876" xr:uid="{00000000-0005-0000-0000-0000E68A0000}"/>
    <cellStyle name="Output 2 3 5 5 13" xfId="6235" xr:uid="{00000000-0005-0000-0000-0000E78A0000}"/>
    <cellStyle name="Output 2 3 5 5 13 2" xfId="15228" xr:uid="{00000000-0005-0000-0000-0000E88A0000}"/>
    <cellStyle name="Output 2 3 5 5 13 2 2" xfId="27498" xr:uid="{00000000-0005-0000-0000-0000E98A0000}"/>
    <cellStyle name="Output 2 3 5 5 13 3" xfId="19339" xr:uid="{00000000-0005-0000-0000-0000EA8A0000}"/>
    <cellStyle name="Output 2 3 5 5 13 4" xfId="36370" xr:uid="{00000000-0005-0000-0000-0000EB8A0000}"/>
    <cellStyle name="Output 2 3 5 5 14" xfId="6733" xr:uid="{00000000-0005-0000-0000-0000EC8A0000}"/>
    <cellStyle name="Output 2 3 5 5 14 2" xfId="15726" xr:uid="{00000000-0005-0000-0000-0000ED8A0000}"/>
    <cellStyle name="Output 2 3 5 5 14 2 2" xfId="27949" xr:uid="{00000000-0005-0000-0000-0000EE8A0000}"/>
    <cellStyle name="Output 2 3 5 5 14 3" xfId="19788" xr:uid="{00000000-0005-0000-0000-0000EF8A0000}"/>
    <cellStyle name="Output 2 3 5 5 14 4" xfId="36821" xr:uid="{00000000-0005-0000-0000-0000F08A0000}"/>
    <cellStyle name="Output 2 3 5 5 15" xfId="7231" xr:uid="{00000000-0005-0000-0000-0000F18A0000}"/>
    <cellStyle name="Output 2 3 5 5 15 2" xfId="16223" xr:uid="{00000000-0005-0000-0000-0000F28A0000}"/>
    <cellStyle name="Output 2 3 5 5 15 2 2" xfId="28399" xr:uid="{00000000-0005-0000-0000-0000F38A0000}"/>
    <cellStyle name="Output 2 3 5 5 15 3" xfId="20239" xr:uid="{00000000-0005-0000-0000-0000F48A0000}"/>
    <cellStyle name="Output 2 3 5 5 15 4" xfId="37272" xr:uid="{00000000-0005-0000-0000-0000F58A0000}"/>
    <cellStyle name="Output 2 3 5 5 16" xfId="7729" xr:uid="{00000000-0005-0000-0000-0000F68A0000}"/>
    <cellStyle name="Output 2 3 5 5 16 2" xfId="16720" xr:uid="{00000000-0005-0000-0000-0000F78A0000}"/>
    <cellStyle name="Output 2 3 5 5 16 2 2" xfId="28848" xr:uid="{00000000-0005-0000-0000-0000F88A0000}"/>
    <cellStyle name="Output 2 3 5 5 16 3" xfId="20689" xr:uid="{00000000-0005-0000-0000-0000F98A0000}"/>
    <cellStyle name="Output 2 3 5 5 16 4" xfId="37722" xr:uid="{00000000-0005-0000-0000-0000FA8A0000}"/>
    <cellStyle name="Output 2 3 5 5 17" xfId="8220" xr:uid="{00000000-0005-0000-0000-0000FB8A0000}"/>
    <cellStyle name="Output 2 3 5 5 17 2" xfId="17210" xr:uid="{00000000-0005-0000-0000-0000FC8A0000}"/>
    <cellStyle name="Output 2 3 5 5 17 2 2" xfId="29290" xr:uid="{00000000-0005-0000-0000-0000FD8A0000}"/>
    <cellStyle name="Output 2 3 5 5 17 3" xfId="21132" xr:uid="{00000000-0005-0000-0000-0000FE8A0000}"/>
    <cellStyle name="Output 2 3 5 5 17 4" xfId="38165" xr:uid="{00000000-0005-0000-0000-0000FF8A0000}"/>
    <cellStyle name="Output 2 3 5 5 18" xfId="8710" xr:uid="{00000000-0005-0000-0000-0000008B0000}"/>
    <cellStyle name="Output 2 3 5 5 18 2" xfId="17700" xr:uid="{00000000-0005-0000-0000-0000018B0000}"/>
    <cellStyle name="Output 2 3 5 5 18 2 2" xfId="29733" xr:uid="{00000000-0005-0000-0000-0000028B0000}"/>
    <cellStyle name="Output 2 3 5 5 18 3" xfId="21575" xr:uid="{00000000-0005-0000-0000-0000038B0000}"/>
    <cellStyle name="Output 2 3 5 5 18 4" xfId="38608" xr:uid="{00000000-0005-0000-0000-0000048B0000}"/>
    <cellStyle name="Output 2 3 5 5 19" xfId="9198" xr:uid="{00000000-0005-0000-0000-0000058B0000}"/>
    <cellStyle name="Output 2 3 5 5 19 2" xfId="22039" xr:uid="{00000000-0005-0000-0000-0000068B0000}"/>
    <cellStyle name="Output 2 3 5 5 19 3" xfId="39072" xr:uid="{00000000-0005-0000-0000-0000078B0000}"/>
    <cellStyle name="Output 2 3 5 5 2" xfId="675" xr:uid="{00000000-0005-0000-0000-0000088B0000}"/>
    <cellStyle name="Output 2 3 5 5 2 2" xfId="9701" xr:uid="{00000000-0005-0000-0000-0000098B0000}"/>
    <cellStyle name="Output 2 3 5 5 2 2 2" xfId="22516" xr:uid="{00000000-0005-0000-0000-00000A8B0000}"/>
    <cellStyle name="Output 2 3 5 5 2 3" xfId="31372" xr:uid="{00000000-0005-0000-0000-00000B8B0000}"/>
    <cellStyle name="Output 2 3 5 5 20" xfId="30922" xr:uid="{00000000-0005-0000-0000-00000C8B0000}"/>
    <cellStyle name="Output 2 3 5 5 3" xfId="1190" xr:uid="{00000000-0005-0000-0000-00000D8B0000}"/>
    <cellStyle name="Output 2 3 5 5 3 2" xfId="10214" xr:uid="{00000000-0005-0000-0000-00000E8B0000}"/>
    <cellStyle name="Output 2 3 5 5 3 2 2" xfId="22980" xr:uid="{00000000-0005-0000-0000-00000F8B0000}"/>
    <cellStyle name="Output 2 3 5 5 3 3" xfId="31836" xr:uid="{00000000-0005-0000-0000-0000108B0000}"/>
    <cellStyle name="Output 2 3 5 5 4" xfId="1684" xr:uid="{00000000-0005-0000-0000-0000118B0000}"/>
    <cellStyle name="Output 2 3 5 5 4 2" xfId="10708" xr:uid="{00000000-0005-0000-0000-0000128B0000}"/>
    <cellStyle name="Output 2 3 5 5 4 2 2" xfId="23426" xr:uid="{00000000-0005-0000-0000-0000138B0000}"/>
    <cellStyle name="Output 2 3 5 5 4 3" xfId="32282" xr:uid="{00000000-0005-0000-0000-0000148B0000}"/>
    <cellStyle name="Output 2 3 5 5 5" xfId="2172" xr:uid="{00000000-0005-0000-0000-0000158B0000}"/>
    <cellStyle name="Output 2 3 5 5 5 2" xfId="11196" xr:uid="{00000000-0005-0000-0000-0000168B0000}"/>
    <cellStyle name="Output 2 3 5 5 5 2 2" xfId="23867" xr:uid="{00000000-0005-0000-0000-0000178B0000}"/>
    <cellStyle name="Output 2 3 5 5 5 3" xfId="32723" xr:uid="{00000000-0005-0000-0000-0000188B0000}"/>
    <cellStyle name="Output 2 3 5 5 6" xfId="2701" xr:uid="{00000000-0005-0000-0000-0000198B0000}"/>
    <cellStyle name="Output 2 3 5 5 6 2" xfId="11725" xr:uid="{00000000-0005-0000-0000-00001A8B0000}"/>
    <cellStyle name="Output 2 3 5 5 6 2 2" xfId="24347" xr:uid="{00000000-0005-0000-0000-00001B8B0000}"/>
    <cellStyle name="Output 2 3 5 5 6 3" xfId="33203" xr:uid="{00000000-0005-0000-0000-00001C8B0000}"/>
    <cellStyle name="Output 2 3 5 5 7" xfId="3200" xr:uid="{00000000-0005-0000-0000-00001D8B0000}"/>
    <cellStyle name="Output 2 3 5 5 7 2" xfId="12224" xr:uid="{00000000-0005-0000-0000-00001E8B0000}"/>
    <cellStyle name="Output 2 3 5 5 7 2 2" xfId="24798" xr:uid="{00000000-0005-0000-0000-00001F8B0000}"/>
    <cellStyle name="Output 2 3 5 5 7 3" xfId="33654" xr:uid="{00000000-0005-0000-0000-0000208B0000}"/>
    <cellStyle name="Output 2 3 5 5 8" xfId="3693" xr:uid="{00000000-0005-0000-0000-0000218B0000}"/>
    <cellStyle name="Output 2 3 5 5 8 2" xfId="12717" xr:uid="{00000000-0005-0000-0000-0000228B0000}"/>
    <cellStyle name="Output 2 3 5 5 8 2 2" xfId="25243" xr:uid="{00000000-0005-0000-0000-0000238B0000}"/>
    <cellStyle name="Output 2 3 5 5 8 3" xfId="34099" xr:uid="{00000000-0005-0000-0000-0000248B0000}"/>
    <cellStyle name="Output 2 3 5 5 9" xfId="4187" xr:uid="{00000000-0005-0000-0000-0000258B0000}"/>
    <cellStyle name="Output 2 3 5 5 9 2" xfId="13211" xr:uid="{00000000-0005-0000-0000-0000268B0000}"/>
    <cellStyle name="Output 2 3 5 5 9 2 2" xfId="25689" xr:uid="{00000000-0005-0000-0000-0000278B0000}"/>
    <cellStyle name="Output 2 3 5 5 9 3" xfId="34545" xr:uid="{00000000-0005-0000-0000-0000288B0000}"/>
    <cellStyle name="Output 2 3 5 6" xfId="367" xr:uid="{00000000-0005-0000-0000-0000298B0000}"/>
    <cellStyle name="Output 2 3 5 6 10" xfId="4872" xr:uid="{00000000-0005-0000-0000-00002A8B0000}"/>
    <cellStyle name="Output 2 3 5 6 10 2" xfId="13896" xr:uid="{00000000-0005-0000-0000-00002B8B0000}"/>
    <cellStyle name="Output 2 3 5 6 10 2 2" xfId="26320" xr:uid="{00000000-0005-0000-0000-00002C8B0000}"/>
    <cellStyle name="Output 2 3 5 6 10 3" xfId="35176" xr:uid="{00000000-0005-0000-0000-00002D8B0000}"/>
    <cellStyle name="Output 2 3 5 6 11" xfId="5363" xr:uid="{00000000-0005-0000-0000-00002E8B0000}"/>
    <cellStyle name="Output 2 3 5 6 11 2" xfId="14387" xr:uid="{00000000-0005-0000-0000-00002F8B0000}"/>
    <cellStyle name="Output 2 3 5 6 11 2 2" xfId="26763" xr:uid="{00000000-0005-0000-0000-0000308B0000}"/>
    <cellStyle name="Output 2 3 5 6 11 3" xfId="35619" xr:uid="{00000000-0005-0000-0000-0000318B0000}"/>
    <cellStyle name="Output 2 3 5 6 12" xfId="5851" xr:uid="{00000000-0005-0000-0000-0000328B0000}"/>
    <cellStyle name="Output 2 3 5 6 12 2" xfId="14875" xr:uid="{00000000-0005-0000-0000-0000338B0000}"/>
    <cellStyle name="Output 2 3 5 6 12 2 2" xfId="27204" xr:uid="{00000000-0005-0000-0000-0000348B0000}"/>
    <cellStyle name="Output 2 3 5 6 12 3" xfId="36060" xr:uid="{00000000-0005-0000-0000-0000358B0000}"/>
    <cellStyle name="Output 2 3 5 6 13" xfId="6425" xr:uid="{00000000-0005-0000-0000-0000368B0000}"/>
    <cellStyle name="Output 2 3 5 6 13 2" xfId="15418" xr:uid="{00000000-0005-0000-0000-0000378B0000}"/>
    <cellStyle name="Output 2 3 5 6 13 2 2" xfId="27682" xr:uid="{00000000-0005-0000-0000-0000388B0000}"/>
    <cellStyle name="Output 2 3 5 6 13 3" xfId="19521" xr:uid="{00000000-0005-0000-0000-0000398B0000}"/>
    <cellStyle name="Output 2 3 5 6 13 4" xfId="36554" xr:uid="{00000000-0005-0000-0000-00003A8B0000}"/>
    <cellStyle name="Output 2 3 5 6 14" xfId="6923" xr:uid="{00000000-0005-0000-0000-00003B8B0000}"/>
    <cellStyle name="Output 2 3 5 6 14 2" xfId="15916" xr:uid="{00000000-0005-0000-0000-00003C8B0000}"/>
    <cellStyle name="Output 2 3 5 6 14 2 2" xfId="28133" xr:uid="{00000000-0005-0000-0000-00003D8B0000}"/>
    <cellStyle name="Output 2 3 5 6 14 3" xfId="19972" xr:uid="{00000000-0005-0000-0000-00003E8B0000}"/>
    <cellStyle name="Output 2 3 5 6 14 4" xfId="37005" xr:uid="{00000000-0005-0000-0000-00003F8B0000}"/>
    <cellStyle name="Output 2 3 5 6 15" xfId="7421" xr:uid="{00000000-0005-0000-0000-0000408B0000}"/>
    <cellStyle name="Output 2 3 5 6 15 2" xfId="16413" xr:uid="{00000000-0005-0000-0000-0000418B0000}"/>
    <cellStyle name="Output 2 3 5 6 15 2 2" xfId="28583" xr:uid="{00000000-0005-0000-0000-0000428B0000}"/>
    <cellStyle name="Output 2 3 5 6 15 3" xfId="20423" xr:uid="{00000000-0005-0000-0000-0000438B0000}"/>
    <cellStyle name="Output 2 3 5 6 15 4" xfId="37456" xr:uid="{00000000-0005-0000-0000-0000448B0000}"/>
    <cellStyle name="Output 2 3 5 6 16" xfId="7919" xr:uid="{00000000-0005-0000-0000-0000458B0000}"/>
    <cellStyle name="Output 2 3 5 6 16 2" xfId="16910" xr:uid="{00000000-0005-0000-0000-0000468B0000}"/>
    <cellStyle name="Output 2 3 5 6 16 2 2" xfId="29032" xr:uid="{00000000-0005-0000-0000-0000478B0000}"/>
    <cellStyle name="Output 2 3 5 6 16 3" xfId="20873" xr:uid="{00000000-0005-0000-0000-0000488B0000}"/>
    <cellStyle name="Output 2 3 5 6 16 4" xfId="37906" xr:uid="{00000000-0005-0000-0000-0000498B0000}"/>
    <cellStyle name="Output 2 3 5 6 17" xfId="8410" xr:uid="{00000000-0005-0000-0000-00004A8B0000}"/>
    <cellStyle name="Output 2 3 5 6 17 2" xfId="17400" xr:uid="{00000000-0005-0000-0000-00004B8B0000}"/>
    <cellStyle name="Output 2 3 5 6 17 2 2" xfId="29474" xr:uid="{00000000-0005-0000-0000-00004C8B0000}"/>
    <cellStyle name="Output 2 3 5 6 17 3" xfId="21316" xr:uid="{00000000-0005-0000-0000-00004D8B0000}"/>
    <cellStyle name="Output 2 3 5 6 17 4" xfId="38349" xr:uid="{00000000-0005-0000-0000-00004E8B0000}"/>
    <cellStyle name="Output 2 3 5 6 18" xfId="8900" xr:uid="{00000000-0005-0000-0000-00004F8B0000}"/>
    <cellStyle name="Output 2 3 5 6 18 2" xfId="17890" xr:uid="{00000000-0005-0000-0000-0000508B0000}"/>
    <cellStyle name="Output 2 3 5 6 18 2 2" xfId="29917" xr:uid="{00000000-0005-0000-0000-0000518B0000}"/>
    <cellStyle name="Output 2 3 5 6 18 3" xfId="21759" xr:uid="{00000000-0005-0000-0000-0000528B0000}"/>
    <cellStyle name="Output 2 3 5 6 18 4" xfId="38792" xr:uid="{00000000-0005-0000-0000-0000538B0000}"/>
    <cellStyle name="Output 2 3 5 6 19" xfId="9388" xr:uid="{00000000-0005-0000-0000-0000548B0000}"/>
    <cellStyle name="Output 2 3 5 6 19 2" xfId="22229" xr:uid="{00000000-0005-0000-0000-0000558B0000}"/>
    <cellStyle name="Output 2 3 5 6 19 3" xfId="39262" xr:uid="{00000000-0005-0000-0000-0000568B0000}"/>
    <cellStyle name="Output 2 3 5 6 2" xfId="865" xr:uid="{00000000-0005-0000-0000-0000578B0000}"/>
    <cellStyle name="Output 2 3 5 6 2 2" xfId="9891" xr:uid="{00000000-0005-0000-0000-0000588B0000}"/>
    <cellStyle name="Output 2 3 5 6 2 2 2" xfId="22700" xr:uid="{00000000-0005-0000-0000-0000598B0000}"/>
    <cellStyle name="Output 2 3 5 6 2 3" xfId="31556" xr:uid="{00000000-0005-0000-0000-00005A8B0000}"/>
    <cellStyle name="Output 2 3 5 6 20" xfId="31106" xr:uid="{00000000-0005-0000-0000-00005B8B0000}"/>
    <cellStyle name="Output 2 3 5 6 3" xfId="1380" xr:uid="{00000000-0005-0000-0000-00005C8B0000}"/>
    <cellStyle name="Output 2 3 5 6 3 2" xfId="10404" xr:uid="{00000000-0005-0000-0000-00005D8B0000}"/>
    <cellStyle name="Output 2 3 5 6 3 2 2" xfId="23164" xr:uid="{00000000-0005-0000-0000-00005E8B0000}"/>
    <cellStyle name="Output 2 3 5 6 3 3" xfId="32020" xr:uid="{00000000-0005-0000-0000-00005F8B0000}"/>
    <cellStyle name="Output 2 3 5 6 4" xfId="1874" xr:uid="{00000000-0005-0000-0000-0000608B0000}"/>
    <cellStyle name="Output 2 3 5 6 4 2" xfId="10898" xr:uid="{00000000-0005-0000-0000-0000618B0000}"/>
    <cellStyle name="Output 2 3 5 6 4 2 2" xfId="23610" xr:uid="{00000000-0005-0000-0000-0000628B0000}"/>
    <cellStyle name="Output 2 3 5 6 4 3" xfId="32466" xr:uid="{00000000-0005-0000-0000-0000638B0000}"/>
    <cellStyle name="Output 2 3 5 6 5" xfId="2362" xr:uid="{00000000-0005-0000-0000-0000648B0000}"/>
    <cellStyle name="Output 2 3 5 6 5 2" xfId="11386" xr:uid="{00000000-0005-0000-0000-0000658B0000}"/>
    <cellStyle name="Output 2 3 5 6 5 2 2" xfId="24051" xr:uid="{00000000-0005-0000-0000-0000668B0000}"/>
    <cellStyle name="Output 2 3 5 6 5 3" xfId="32907" xr:uid="{00000000-0005-0000-0000-0000678B0000}"/>
    <cellStyle name="Output 2 3 5 6 6" xfId="2891" xr:uid="{00000000-0005-0000-0000-0000688B0000}"/>
    <cellStyle name="Output 2 3 5 6 6 2" xfId="11915" xr:uid="{00000000-0005-0000-0000-0000698B0000}"/>
    <cellStyle name="Output 2 3 5 6 6 2 2" xfId="24531" xr:uid="{00000000-0005-0000-0000-00006A8B0000}"/>
    <cellStyle name="Output 2 3 5 6 6 3" xfId="33387" xr:uid="{00000000-0005-0000-0000-00006B8B0000}"/>
    <cellStyle name="Output 2 3 5 6 7" xfId="3390" xr:uid="{00000000-0005-0000-0000-00006C8B0000}"/>
    <cellStyle name="Output 2 3 5 6 7 2" xfId="12414" xr:uid="{00000000-0005-0000-0000-00006D8B0000}"/>
    <cellStyle name="Output 2 3 5 6 7 2 2" xfId="24982" xr:uid="{00000000-0005-0000-0000-00006E8B0000}"/>
    <cellStyle name="Output 2 3 5 6 7 3" xfId="33838" xr:uid="{00000000-0005-0000-0000-00006F8B0000}"/>
    <cellStyle name="Output 2 3 5 6 8" xfId="3883" xr:uid="{00000000-0005-0000-0000-0000708B0000}"/>
    <cellStyle name="Output 2 3 5 6 8 2" xfId="12907" xr:uid="{00000000-0005-0000-0000-0000718B0000}"/>
    <cellStyle name="Output 2 3 5 6 8 2 2" xfId="25427" xr:uid="{00000000-0005-0000-0000-0000728B0000}"/>
    <cellStyle name="Output 2 3 5 6 8 3" xfId="34283" xr:uid="{00000000-0005-0000-0000-0000738B0000}"/>
    <cellStyle name="Output 2 3 5 6 9" xfId="4377" xr:uid="{00000000-0005-0000-0000-0000748B0000}"/>
    <cellStyle name="Output 2 3 5 6 9 2" xfId="13401" xr:uid="{00000000-0005-0000-0000-0000758B0000}"/>
    <cellStyle name="Output 2 3 5 6 9 2 2" xfId="25873" xr:uid="{00000000-0005-0000-0000-0000768B0000}"/>
    <cellStyle name="Output 2 3 5 6 9 3" xfId="34729" xr:uid="{00000000-0005-0000-0000-0000778B0000}"/>
    <cellStyle name="Output 2 3 5 7" xfId="566" xr:uid="{00000000-0005-0000-0000-0000788B0000}"/>
    <cellStyle name="Output 2 3 5 7 2" xfId="9592" xr:uid="{00000000-0005-0000-0000-0000798B0000}"/>
    <cellStyle name="Output 2 3 5 7 2 2" xfId="22425" xr:uid="{00000000-0005-0000-0000-00007A8B0000}"/>
    <cellStyle name="Output 2 3 5 7 3" xfId="31281" xr:uid="{00000000-0005-0000-0000-00007B8B0000}"/>
    <cellStyle name="Output 2 3 5 8" xfId="1079" xr:uid="{00000000-0005-0000-0000-00007C8B0000}"/>
    <cellStyle name="Output 2 3 5 8 2" xfId="10103" xr:uid="{00000000-0005-0000-0000-00007D8B0000}"/>
    <cellStyle name="Output 2 3 5 8 2 2" xfId="22887" xr:uid="{00000000-0005-0000-0000-00007E8B0000}"/>
    <cellStyle name="Output 2 3 5 8 3" xfId="31743" xr:uid="{00000000-0005-0000-0000-00007F8B0000}"/>
    <cellStyle name="Output 2 3 5 9" xfId="1573" xr:uid="{00000000-0005-0000-0000-0000808B0000}"/>
    <cellStyle name="Output 2 3 5 9 2" xfId="10597" xr:uid="{00000000-0005-0000-0000-0000818B0000}"/>
    <cellStyle name="Output 2 3 5 9 2 2" xfId="23333" xr:uid="{00000000-0005-0000-0000-0000828B0000}"/>
    <cellStyle name="Output 2 3 5 9 3" xfId="32189" xr:uid="{00000000-0005-0000-0000-0000838B0000}"/>
    <cellStyle name="Output 2 3 6" xfId="63" xr:uid="{00000000-0005-0000-0000-0000848B0000}"/>
    <cellStyle name="Output 2 3 6 10" xfId="2066" xr:uid="{00000000-0005-0000-0000-0000858B0000}"/>
    <cellStyle name="Output 2 3 6 10 2" xfId="11090" xr:uid="{00000000-0005-0000-0000-0000868B0000}"/>
    <cellStyle name="Output 2 3 6 10 2 2" xfId="23778" xr:uid="{00000000-0005-0000-0000-0000878B0000}"/>
    <cellStyle name="Output 2 3 6 10 3" xfId="32634" xr:uid="{00000000-0005-0000-0000-0000888B0000}"/>
    <cellStyle name="Output 2 3 6 11" xfId="2590" xr:uid="{00000000-0005-0000-0000-0000898B0000}"/>
    <cellStyle name="Output 2 3 6 11 2" xfId="11614" xr:uid="{00000000-0005-0000-0000-00008A8B0000}"/>
    <cellStyle name="Output 2 3 6 11 2 2" xfId="24253" xr:uid="{00000000-0005-0000-0000-00008B8B0000}"/>
    <cellStyle name="Output 2 3 6 11 3" xfId="33109" xr:uid="{00000000-0005-0000-0000-00008C8B0000}"/>
    <cellStyle name="Output 2 3 6 12" xfId="3088" xr:uid="{00000000-0005-0000-0000-00008D8B0000}"/>
    <cellStyle name="Output 2 3 6 12 2" xfId="12112" xr:uid="{00000000-0005-0000-0000-00008E8B0000}"/>
    <cellStyle name="Output 2 3 6 12 2 2" xfId="24704" xr:uid="{00000000-0005-0000-0000-00008F8B0000}"/>
    <cellStyle name="Output 2 3 6 12 3" xfId="33560" xr:uid="{00000000-0005-0000-0000-0000908B0000}"/>
    <cellStyle name="Output 2 3 6 13" xfId="3583" xr:uid="{00000000-0005-0000-0000-0000918B0000}"/>
    <cellStyle name="Output 2 3 6 13 2" xfId="12607" xr:uid="{00000000-0005-0000-0000-0000928B0000}"/>
    <cellStyle name="Output 2 3 6 13 2 2" xfId="25151" xr:uid="{00000000-0005-0000-0000-0000938B0000}"/>
    <cellStyle name="Output 2 3 6 13 3" xfId="34007" xr:uid="{00000000-0005-0000-0000-0000948B0000}"/>
    <cellStyle name="Output 2 3 6 14" xfId="4076" xr:uid="{00000000-0005-0000-0000-0000958B0000}"/>
    <cellStyle name="Output 2 3 6 14 2" xfId="13100" xr:uid="{00000000-0005-0000-0000-0000968B0000}"/>
    <cellStyle name="Output 2 3 6 14 2 2" xfId="25595" xr:uid="{00000000-0005-0000-0000-0000978B0000}"/>
    <cellStyle name="Output 2 3 6 14 3" xfId="34451" xr:uid="{00000000-0005-0000-0000-0000988B0000}"/>
    <cellStyle name="Output 2 3 6 15" xfId="4572" xr:uid="{00000000-0005-0000-0000-0000998B0000}"/>
    <cellStyle name="Output 2 3 6 15 2" xfId="13596" xr:uid="{00000000-0005-0000-0000-00009A8B0000}"/>
    <cellStyle name="Output 2 3 6 15 2 2" xfId="26043" xr:uid="{00000000-0005-0000-0000-00009B8B0000}"/>
    <cellStyle name="Output 2 3 6 15 3" xfId="34899" xr:uid="{00000000-0005-0000-0000-00009C8B0000}"/>
    <cellStyle name="Output 2 3 6 16" xfId="5065" xr:uid="{00000000-0005-0000-0000-00009D8B0000}"/>
    <cellStyle name="Output 2 3 6 16 2" xfId="14089" xr:uid="{00000000-0005-0000-0000-00009E8B0000}"/>
    <cellStyle name="Output 2 3 6 16 2 2" xfId="26489" xr:uid="{00000000-0005-0000-0000-00009F8B0000}"/>
    <cellStyle name="Output 2 3 6 16 3" xfId="35345" xr:uid="{00000000-0005-0000-0000-0000A08B0000}"/>
    <cellStyle name="Output 2 3 6 17" xfId="5555" xr:uid="{00000000-0005-0000-0000-0000A18B0000}"/>
    <cellStyle name="Output 2 3 6 17 2" xfId="14579" xr:uid="{00000000-0005-0000-0000-0000A28B0000}"/>
    <cellStyle name="Output 2 3 6 17 2 2" xfId="26931" xr:uid="{00000000-0005-0000-0000-0000A38B0000}"/>
    <cellStyle name="Output 2 3 6 17 3" xfId="35787" xr:uid="{00000000-0005-0000-0000-0000A48B0000}"/>
    <cellStyle name="Output 2 3 6 18" xfId="6123" xr:uid="{00000000-0005-0000-0000-0000A58B0000}"/>
    <cellStyle name="Output 2 3 6 18 2" xfId="15116" xr:uid="{00000000-0005-0000-0000-0000A68B0000}"/>
    <cellStyle name="Output 2 3 6 18 2 2" xfId="27404" xr:uid="{00000000-0005-0000-0000-0000A78B0000}"/>
    <cellStyle name="Output 2 3 6 18 3" xfId="19247" xr:uid="{00000000-0005-0000-0000-0000A88B0000}"/>
    <cellStyle name="Output 2 3 6 18 4" xfId="36276" xr:uid="{00000000-0005-0000-0000-0000A98B0000}"/>
    <cellStyle name="Output 2 3 6 19" xfId="6621" xr:uid="{00000000-0005-0000-0000-0000AA8B0000}"/>
    <cellStyle name="Output 2 3 6 19 2" xfId="15614" xr:uid="{00000000-0005-0000-0000-0000AB8B0000}"/>
    <cellStyle name="Output 2 3 6 19 2 2" xfId="27854" xr:uid="{00000000-0005-0000-0000-0000AC8B0000}"/>
    <cellStyle name="Output 2 3 6 19 3" xfId="19693" xr:uid="{00000000-0005-0000-0000-0000AD8B0000}"/>
    <cellStyle name="Output 2 3 6 19 4" xfId="36726" xr:uid="{00000000-0005-0000-0000-0000AE8B0000}"/>
    <cellStyle name="Output 2 3 6 2" xfId="104" xr:uid="{00000000-0005-0000-0000-0000AF8B0000}"/>
    <cellStyle name="Output 2 3 6 2 10" xfId="3127" xr:uid="{00000000-0005-0000-0000-0000B08B0000}"/>
    <cellStyle name="Output 2 3 6 2 10 2" xfId="12151" xr:uid="{00000000-0005-0000-0000-0000B18B0000}"/>
    <cellStyle name="Output 2 3 6 2 10 2 2" xfId="24734" xr:uid="{00000000-0005-0000-0000-0000B28B0000}"/>
    <cellStyle name="Output 2 3 6 2 10 3" xfId="33590" xr:uid="{00000000-0005-0000-0000-0000B38B0000}"/>
    <cellStyle name="Output 2 3 6 2 11" xfId="3620" xr:uid="{00000000-0005-0000-0000-0000B48B0000}"/>
    <cellStyle name="Output 2 3 6 2 11 2" xfId="12644" xr:uid="{00000000-0005-0000-0000-0000B58B0000}"/>
    <cellStyle name="Output 2 3 6 2 11 2 2" xfId="25179" xr:uid="{00000000-0005-0000-0000-0000B68B0000}"/>
    <cellStyle name="Output 2 3 6 2 11 3" xfId="34035" xr:uid="{00000000-0005-0000-0000-0000B78B0000}"/>
    <cellStyle name="Output 2 3 6 2 12" xfId="4114" xr:uid="{00000000-0005-0000-0000-0000B88B0000}"/>
    <cellStyle name="Output 2 3 6 2 12 2" xfId="13138" xr:uid="{00000000-0005-0000-0000-0000B98B0000}"/>
    <cellStyle name="Output 2 3 6 2 12 2 2" xfId="25625" xr:uid="{00000000-0005-0000-0000-0000BA8B0000}"/>
    <cellStyle name="Output 2 3 6 2 12 3" xfId="34481" xr:uid="{00000000-0005-0000-0000-0000BB8B0000}"/>
    <cellStyle name="Output 2 3 6 2 13" xfId="4609" xr:uid="{00000000-0005-0000-0000-0000BC8B0000}"/>
    <cellStyle name="Output 2 3 6 2 13 2" xfId="13633" xr:uid="{00000000-0005-0000-0000-0000BD8B0000}"/>
    <cellStyle name="Output 2 3 6 2 13 2 2" xfId="26072" xr:uid="{00000000-0005-0000-0000-0000BE8B0000}"/>
    <cellStyle name="Output 2 3 6 2 13 3" xfId="34928" xr:uid="{00000000-0005-0000-0000-0000BF8B0000}"/>
    <cellStyle name="Output 2 3 6 2 14" xfId="5100" xr:uid="{00000000-0005-0000-0000-0000C08B0000}"/>
    <cellStyle name="Output 2 3 6 2 14 2" xfId="14124" xr:uid="{00000000-0005-0000-0000-0000C18B0000}"/>
    <cellStyle name="Output 2 3 6 2 14 2 2" xfId="26515" xr:uid="{00000000-0005-0000-0000-0000C28B0000}"/>
    <cellStyle name="Output 2 3 6 2 14 3" xfId="35371" xr:uid="{00000000-0005-0000-0000-0000C38B0000}"/>
    <cellStyle name="Output 2 3 6 2 15" xfId="5588" xr:uid="{00000000-0005-0000-0000-0000C48B0000}"/>
    <cellStyle name="Output 2 3 6 2 15 2" xfId="14612" xr:uid="{00000000-0005-0000-0000-0000C58B0000}"/>
    <cellStyle name="Output 2 3 6 2 15 2 2" xfId="26956" xr:uid="{00000000-0005-0000-0000-0000C68B0000}"/>
    <cellStyle name="Output 2 3 6 2 15 3" xfId="35812" xr:uid="{00000000-0005-0000-0000-0000C78B0000}"/>
    <cellStyle name="Output 2 3 6 2 16" xfId="6162" xr:uid="{00000000-0005-0000-0000-0000C88B0000}"/>
    <cellStyle name="Output 2 3 6 2 16 2" xfId="15155" xr:uid="{00000000-0005-0000-0000-0000C98B0000}"/>
    <cellStyle name="Output 2 3 6 2 16 2 2" xfId="27434" xr:uid="{00000000-0005-0000-0000-0000CA8B0000}"/>
    <cellStyle name="Output 2 3 6 2 16 3" xfId="19277" xr:uid="{00000000-0005-0000-0000-0000CB8B0000}"/>
    <cellStyle name="Output 2 3 6 2 16 4" xfId="36306" xr:uid="{00000000-0005-0000-0000-0000CC8B0000}"/>
    <cellStyle name="Output 2 3 6 2 17" xfId="6660" xr:uid="{00000000-0005-0000-0000-0000CD8B0000}"/>
    <cellStyle name="Output 2 3 6 2 17 2" xfId="15653" xr:uid="{00000000-0005-0000-0000-0000CE8B0000}"/>
    <cellStyle name="Output 2 3 6 2 17 2 2" xfId="27885" xr:uid="{00000000-0005-0000-0000-0000CF8B0000}"/>
    <cellStyle name="Output 2 3 6 2 17 3" xfId="19724" xr:uid="{00000000-0005-0000-0000-0000D08B0000}"/>
    <cellStyle name="Output 2 3 6 2 17 4" xfId="36757" xr:uid="{00000000-0005-0000-0000-0000D18B0000}"/>
    <cellStyle name="Output 2 3 6 2 18" xfId="7158" xr:uid="{00000000-0005-0000-0000-0000D28B0000}"/>
    <cellStyle name="Output 2 3 6 2 18 2" xfId="16150" xr:uid="{00000000-0005-0000-0000-0000D38B0000}"/>
    <cellStyle name="Output 2 3 6 2 18 2 2" xfId="28335" xr:uid="{00000000-0005-0000-0000-0000D48B0000}"/>
    <cellStyle name="Output 2 3 6 2 18 3" xfId="20175" xr:uid="{00000000-0005-0000-0000-0000D58B0000}"/>
    <cellStyle name="Output 2 3 6 2 18 4" xfId="37208" xr:uid="{00000000-0005-0000-0000-0000D68B0000}"/>
    <cellStyle name="Output 2 3 6 2 19" xfId="7656" xr:uid="{00000000-0005-0000-0000-0000D78B0000}"/>
    <cellStyle name="Output 2 3 6 2 19 2" xfId="16647" xr:uid="{00000000-0005-0000-0000-0000D88B0000}"/>
    <cellStyle name="Output 2 3 6 2 19 2 2" xfId="28784" xr:uid="{00000000-0005-0000-0000-0000D98B0000}"/>
    <cellStyle name="Output 2 3 6 2 19 3" xfId="20625" xr:uid="{00000000-0005-0000-0000-0000DA8B0000}"/>
    <cellStyle name="Output 2 3 6 2 19 4" xfId="37658" xr:uid="{00000000-0005-0000-0000-0000DB8B0000}"/>
    <cellStyle name="Output 2 3 6 2 2" xfId="314" xr:uid="{00000000-0005-0000-0000-0000DC8B0000}"/>
    <cellStyle name="Output 2 3 6 2 2 10" xfId="4324" xr:uid="{00000000-0005-0000-0000-0000DD8B0000}"/>
    <cellStyle name="Output 2 3 6 2 2 10 2" xfId="13348" xr:uid="{00000000-0005-0000-0000-0000DE8B0000}"/>
    <cellStyle name="Output 2 3 6 2 2 10 2 2" xfId="25825" xr:uid="{00000000-0005-0000-0000-0000DF8B0000}"/>
    <cellStyle name="Output 2 3 6 2 2 10 3" xfId="34681" xr:uid="{00000000-0005-0000-0000-0000E08B0000}"/>
    <cellStyle name="Output 2 3 6 2 2 11" xfId="4819" xr:uid="{00000000-0005-0000-0000-0000E18B0000}"/>
    <cellStyle name="Output 2 3 6 2 2 11 2" xfId="13843" xr:uid="{00000000-0005-0000-0000-0000E28B0000}"/>
    <cellStyle name="Output 2 3 6 2 2 11 2 2" xfId="26272" xr:uid="{00000000-0005-0000-0000-0000E38B0000}"/>
    <cellStyle name="Output 2 3 6 2 2 11 3" xfId="35128" xr:uid="{00000000-0005-0000-0000-0000E48B0000}"/>
    <cellStyle name="Output 2 3 6 2 2 12" xfId="5310" xr:uid="{00000000-0005-0000-0000-0000E58B0000}"/>
    <cellStyle name="Output 2 3 6 2 2 12 2" xfId="14334" xr:uid="{00000000-0005-0000-0000-0000E68B0000}"/>
    <cellStyle name="Output 2 3 6 2 2 12 2 2" xfId="26715" xr:uid="{00000000-0005-0000-0000-0000E78B0000}"/>
    <cellStyle name="Output 2 3 6 2 2 12 3" xfId="35571" xr:uid="{00000000-0005-0000-0000-0000E88B0000}"/>
    <cellStyle name="Output 2 3 6 2 2 13" xfId="5798" xr:uid="{00000000-0005-0000-0000-0000E98B0000}"/>
    <cellStyle name="Output 2 3 6 2 2 13 2" xfId="14822" xr:uid="{00000000-0005-0000-0000-0000EA8B0000}"/>
    <cellStyle name="Output 2 3 6 2 2 13 2 2" xfId="27156" xr:uid="{00000000-0005-0000-0000-0000EB8B0000}"/>
    <cellStyle name="Output 2 3 6 2 2 13 3" xfId="36012" xr:uid="{00000000-0005-0000-0000-0000EC8B0000}"/>
    <cellStyle name="Output 2 3 6 2 2 14" xfId="6372" xr:uid="{00000000-0005-0000-0000-0000ED8B0000}"/>
    <cellStyle name="Output 2 3 6 2 2 14 2" xfId="15365" xr:uid="{00000000-0005-0000-0000-0000EE8B0000}"/>
    <cellStyle name="Output 2 3 6 2 2 14 2 2" xfId="27634" xr:uid="{00000000-0005-0000-0000-0000EF8B0000}"/>
    <cellStyle name="Output 2 3 6 2 2 14 3" xfId="19473" xr:uid="{00000000-0005-0000-0000-0000F08B0000}"/>
    <cellStyle name="Output 2 3 6 2 2 14 4" xfId="36506" xr:uid="{00000000-0005-0000-0000-0000F18B0000}"/>
    <cellStyle name="Output 2 3 6 2 2 15" xfId="6870" xr:uid="{00000000-0005-0000-0000-0000F28B0000}"/>
    <cellStyle name="Output 2 3 6 2 2 15 2" xfId="15863" xr:uid="{00000000-0005-0000-0000-0000F38B0000}"/>
    <cellStyle name="Output 2 3 6 2 2 15 2 2" xfId="28085" xr:uid="{00000000-0005-0000-0000-0000F48B0000}"/>
    <cellStyle name="Output 2 3 6 2 2 15 3" xfId="19924" xr:uid="{00000000-0005-0000-0000-0000F58B0000}"/>
    <cellStyle name="Output 2 3 6 2 2 15 4" xfId="36957" xr:uid="{00000000-0005-0000-0000-0000F68B0000}"/>
    <cellStyle name="Output 2 3 6 2 2 16" xfId="7368" xr:uid="{00000000-0005-0000-0000-0000F78B0000}"/>
    <cellStyle name="Output 2 3 6 2 2 16 2" xfId="16360" xr:uid="{00000000-0005-0000-0000-0000F88B0000}"/>
    <cellStyle name="Output 2 3 6 2 2 16 2 2" xfId="28535" xr:uid="{00000000-0005-0000-0000-0000F98B0000}"/>
    <cellStyle name="Output 2 3 6 2 2 16 3" xfId="20375" xr:uid="{00000000-0005-0000-0000-0000FA8B0000}"/>
    <cellStyle name="Output 2 3 6 2 2 16 4" xfId="37408" xr:uid="{00000000-0005-0000-0000-0000FB8B0000}"/>
    <cellStyle name="Output 2 3 6 2 2 17" xfId="7866" xr:uid="{00000000-0005-0000-0000-0000FC8B0000}"/>
    <cellStyle name="Output 2 3 6 2 2 17 2" xfId="16857" xr:uid="{00000000-0005-0000-0000-0000FD8B0000}"/>
    <cellStyle name="Output 2 3 6 2 2 17 2 2" xfId="28984" xr:uid="{00000000-0005-0000-0000-0000FE8B0000}"/>
    <cellStyle name="Output 2 3 6 2 2 17 3" xfId="20825" xr:uid="{00000000-0005-0000-0000-0000FF8B0000}"/>
    <cellStyle name="Output 2 3 6 2 2 17 4" xfId="37858" xr:uid="{00000000-0005-0000-0000-0000008C0000}"/>
    <cellStyle name="Output 2 3 6 2 2 18" xfId="8357" xr:uid="{00000000-0005-0000-0000-0000018C0000}"/>
    <cellStyle name="Output 2 3 6 2 2 18 2" xfId="17347" xr:uid="{00000000-0005-0000-0000-0000028C0000}"/>
    <cellStyle name="Output 2 3 6 2 2 18 2 2" xfId="29426" xr:uid="{00000000-0005-0000-0000-0000038C0000}"/>
    <cellStyle name="Output 2 3 6 2 2 18 3" xfId="21268" xr:uid="{00000000-0005-0000-0000-0000048C0000}"/>
    <cellStyle name="Output 2 3 6 2 2 18 4" xfId="38301" xr:uid="{00000000-0005-0000-0000-0000058C0000}"/>
    <cellStyle name="Output 2 3 6 2 2 19" xfId="8847" xr:uid="{00000000-0005-0000-0000-0000068C0000}"/>
    <cellStyle name="Output 2 3 6 2 2 19 2" xfId="17837" xr:uid="{00000000-0005-0000-0000-0000078C0000}"/>
    <cellStyle name="Output 2 3 6 2 2 19 2 2" xfId="29869" xr:uid="{00000000-0005-0000-0000-0000088C0000}"/>
    <cellStyle name="Output 2 3 6 2 2 19 3" xfId="21711" xr:uid="{00000000-0005-0000-0000-0000098C0000}"/>
    <cellStyle name="Output 2 3 6 2 2 19 4" xfId="38744" xr:uid="{00000000-0005-0000-0000-00000A8C0000}"/>
    <cellStyle name="Output 2 3 6 2 2 2" xfId="502" xr:uid="{00000000-0005-0000-0000-00000B8C0000}"/>
    <cellStyle name="Output 2 3 6 2 2 2 10" xfId="5007" xr:uid="{00000000-0005-0000-0000-00000C8C0000}"/>
    <cellStyle name="Output 2 3 6 2 2 2 10 2" xfId="14031" xr:uid="{00000000-0005-0000-0000-00000D8C0000}"/>
    <cellStyle name="Output 2 3 6 2 2 2 10 2 2" xfId="26437" xr:uid="{00000000-0005-0000-0000-00000E8C0000}"/>
    <cellStyle name="Output 2 3 6 2 2 2 10 3" xfId="35293" xr:uid="{00000000-0005-0000-0000-00000F8C0000}"/>
    <cellStyle name="Output 2 3 6 2 2 2 11" xfId="5498" xr:uid="{00000000-0005-0000-0000-0000108C0000}"/>
    <cellStyle name="Output 2 3 6 2 2 2 11 2" xfId="14522" xr:uid="{00000000-0005-0000-0000-0000118C0000}"/>
    <cellStyle name="Output 2 3 6 2 2 2 11 2 2" xfId="26880" xr:uid="{00000000-0005-0000-0000-0000128C0000}"/>
    <cellStyle name="Output 2 3 6 2 2 2 11 3" xfId="35736" xr:uid="{00000000-0005-0000-0000-0000138C0000}"/>
    <cellStyle name="Output 2 3 6 2 2 2 12" xfId="5986" xr:uid="{00000000-0005-0000-0000-0000148C0000}"/>
    <cellStyle name="Output 2 3 6 2 2 2 12 2" xfId="15010" xr:uid="{00000000-0005-0000-0000-0000158C0000}"/>
    <cellStyle name="Output 2 3 6 2 2 2 12 2 2" xfId="27321" xr:uid="{00000000-0005-0000-0000-0000168C0000}"/>
    <cellStyle name="Output 2 3 6 2 2 2 12 3" xfId="36177" xr:uid="{00000000-0005-0000-0000-0000178C0000}"/>
    <cellStyle name="Output 2 3 6 2 2 2 13" xfId="6560" xr:uid="{00000000-0005-0000-0000-0000188C0000}"/>
    <cellStyle name="Output 2 3 6 2 2 2 13 2" xfId="15553" xr:uid="{00000000-0005-0000-0000-0000198C0000}"/>
    <cellStyle name="Output 2 3 6 2 2 2 13 2 2" xfId="27799" xr:uid="{00000000-0005-0000-0000-00001A8C0000}"/>
    <cellStyle name="Output 2 3 6 2 2 2 13 3" xfId="19638" xr:uid="{00000000-0005-0000-0000-00001B8C0000}"/>
    <cellStyle name="Output 2 3 6 2 2 2 13 4" xfId="36671" xr:uid="{00000000-0005-0000-0000-00001C8C0000}"/>
    <cellStyle name="Output 2 3 6 2 2 2 14" xfId="7058" xr:uid="{00000000-0005-0000-0000-00001D8C0000}"/>
    <cellStyle name="Output 2 3 6 2 2 2 14 2" xfId="16051" xr:uid="{00000000-0005-0000-0000-00001E8C0000}"/>
    <cellStyle name="Output 2 3 6 2 2 2 14 2 2" xfId="28250" xr:uid="{00000000-0005-0000-0000-00001F8C0000}"/>
    <cellStyle name="Output 2 3 6 2 2 2 14 3" xfId="20089" xr:uid="{00000000-0005-0000-0000-0000208C0000}"/>
    <cellStyle name="Output 2 3 6 2 2 2 14 4" xfId="37122" xr:uid="{00000000-0005-0000-0000-0000218C0000}"/>
    <cellStyle name="Output 2 3 6 2 2 2 15" xfId="7556" xr:uid="{00000000-0005-0000-0000-0000228C0000}"/>
    <cellStyle name="Output 2 3 6 2 2 2 15 2" xfId="16548" xr:uid="{00000000-0005-0000-0000-0000238C0000}"/>
    <cellStyle name="Output 2 3 6 2 2 2 15 2 2" xfId="28700" xr:uid="{00000000-0005-0000-0000-0000248C0000}"/>
    <cellStyle name="Output 2 3 6 2 2 2 15 3" xfId="20540" xr:uid="{00000000-0005-0000-0000-0000258C0000}"/>
    <cellStyle name="Output 2 3 6 2 2 2 15 4" xfId="37573" xr:uid="{00000000-0005-0000-0000-0000268C0000}"/>
    <cellStyle name="Output 2 3 6 2 2 2 16" xfId="8054" xr:uid="{00000000-0005-0000-0000-0000278C0000}"/>
    <cellStyle name="Output 2 3 6 2 2 2 16 2" xfId="17045" xr:uid="{00000000-0005-0000-0000-0000288C0000}"/>
    <cellStyle name="Output 2 3 6 2 2 2 16 2 2" xfId="29149" xr:uid="{00000000-0005-0000-0000-0000298C0000}"/>
    <cellStyle name="Output 2 3 6 2 2 2 16 3" xfId="20990" xr:uid="{00000000-0005-0000-0000-00002A8C0000}"/>
    <cellStyle name="Output 2 3 6 2 2 2 16 4" xfId="38023" xr:uid="{00000000-0005-0000-0000-00002B8C0000}"/>
    <cellStyle name="Output 2 3 6 2 2 2 17" xfId="8545" xr:uid="{00000000-0005-0000-0000-00002C8C0000}"/>
    <cellStyle name="Output 2 3 6 2 2 2 17 2" xfId="17535" xr:uid="{00000000-0005-0000-0000-00002D8C0000}"/>
    <cellStyle name="Output 2 3 6 2 2 2 17 2 2" xfId="29591" xr:uid="{00000000-0005-0000-0000-00002E8C0000}"/>
    <cellStyle name="Output 2 3 6 2 2 2 17 3" xfId="21433" xr:uid="{00000000-0005-0000-0000-00002F8C0000}"/>
    <cellStyle name="Output 2 3 6 2 2 2 17 4" xfId="38466" xr:uid="{00000000-0005-0000-0000-0000308C0000}"/>
    <cellStyle name="Output 2 3 6 2 2 2 18" xfId="9035" xr:uid="{00000000-0005-0000-0000-0000318C0000}"/>
    <cellStyle name="Output 2 3 6 2 2 2 18 2" xfId="18025" xr:uid="{00000000-0005-0000-0000-0000328C0000}"/>
    <cellStyle name="Output 2 3 6 2 2 2 18 2 2" xfId="30034" xr:uid="{00000000-0005-0000-0000-0000338C0000}"/>
    <cellStyle name="Output 2 3 6 2 2 2 18 3" xfId="21876" xr:uid="{00000000-0005-0000-0000-0000348C0000}"/>
    <cellStyle name="Output 2 3 6 2 2 2 18 4" xfId="38909" xr:uid="{00000000-0005-0000-0000-0000358C0000}"/>
    <cellStyle name="Output 2 3 6 2 2 2 19" xfId="9523" xr:uid="{00000000-0005-0000-0000-0000368C0000}"/>
    <cellStyle name="Output 2 3 6 2 2 2 19 2" xfId="22364" xr:uid="{00000000-0005-0000-0000-0000378C0000}"/>
    <cellStyle name="Output 2 3 6 2 2 2 19 3" xfId="39397" xr:uid="{00000000-0005-0000-0000-0000388C0000}"/>
    <cellStyle name="Output 2 3 6 2 2 2 2" xfId="1000" xr:uid="{00000000-0005-0000-0000-0000398C0000}"/>
    <cellStyle name="Output 2 3 6 2 2 2 2 2" xfId="10026" xr:uid="{00000000-0005-0000-0000-00003A8C0000}"/>
    <cellStyle name="Output 2 3 6 2 2 2 2 2 2" xfId="22817" xr:uid="{00000000-0005-0000-0000-00003B8C0000}"/>
    <cellStyle name="Output 2 3 6 2 2 2 2 3" xfId="31673" xr:uid="{00000000-0005-0000-0000-00003C8C0000}"/>
    <cellStyle name="Output 2 3 6 2 2 2 20" xfId="31223" xr:uid="{00000000-0005-0000-0000-00003D8C0000}"/>
    <cellStyle name="Output 2 3 6 2 2 2 3" xfId="1515" xr:uid="{00000000-0005-0000-0000-00003E8C0000}"/>
    <cellStyle name="Output 2 3 6 2 2 2 3 2" xfId="10539" xr:uid="{00000000-0005-0000-0000-00003F8C0000}"/>
    <cellStyle name="Output 2 3 6 2 2 2 3 2 2" xfId="23281" xr:uid="{00000000-0005-0000-0000-0000408C0000}"/>
    <cellStyle name="Output 2 3 6 2 2 2 3 3" xfId="32137" xr:uid="{00000000-0005-0000-0000-0000418C0000}"/>
    <cellStyle name="Output 2 3 6 2 2 2 4" xfId="2009" xr:uid="{00000000-0005-0000-0000-0000428C0000}"/>
    <cellStyle name="Output 2 3 6 2 2 2 4 2" xfId="11033" xr:uid="{00000000-0005-0000-0000-0000438C0000}"/>
    <cellStyle name="Output 2 3 6 2 2 2 4 2 2" xfId="23727" xr:uid="{00000000-0005-0000-0000-0000448C0000}"/>
    <cellStyle name="Output 2 3 6 2 2 2 4 3" xfId="32583" xr:uid="{00000000-0005-0000-0000-0000458C0000}"/>
    <cellStyle name="Output 2 3 6 2 2 2 5" xfId="2497" xr:uid="{00000000-0005-0000-0000-0000468C0000}"/>
    <cellStyle name="Output 2 3 6 2 2 2 5 2" xfId="11521" xr:uid="{00000000-0005-0000-0000-0000478C0000}"/>
    <cellStyle name="Output 2 3 6 2 2 2 5 2 2" xfId="24168" xr:uid="{00000000-0005-0000-0000-0000488C0000}"/>
    <cellStyle name="Output 2 3 6 2 2 2 5 3" xfId="33024" xr:uid="{00000000-0005-0000-0000-0000498C0000}"/>
    <cellStyle name="Output 2 3 6 2 2 2 6" xfId="3026" xr:uid="{00000000-0005-0000-0000-00004A8C0000}"/>
    <cellStyle name="Output 2 3 6 2 2 2 6 2" xfId="12050" xr:uid="{00000000-0005-0000-0000-00004B8C0000}"/>
    <cellStyle name="Output 2 3 6 2 2 2 6 2 2" xfId="24648" xr:uid="{00000000-0005-0000-0000-00004C8C0000}"/>
    <cellStyle name="Output 2 3 6 2 2 2 6 3" xfId="33504" xr:uid="{00000000-0005-0000-0000-00004D8C0000}"/>
    <cellStyle name="Output 2 3 6 2 2 2 7" xfId="3525" xr:uid="{00000000-0005-0000-0000-00004E8C0000}"/>
    <cellStyle name="Output 2 3 6 2 2 2 7 2" xfId="12549" xr:uid="{00000000-0005-0000-0000-00004F8C0000}"/>
    <cellStyle name="Output 2 3 6 2 2 2 7 2 2" xfId="25099" xr:uid="{00000000-0005-0000-0000-0000508C0000}"/>
    <cellStyle name="Output 2 3 6 2 2 2 7 3" xfId="33955" xr:uid="{00000000-0005-0000-0000-0000518C0000}"/>
    <cellStyle name="Output 2 3 6 2 2 2 8" xfId="4018" xr:uid="{00000000-0005-0000-0000-0000528C0000}"/>
    <cellStyle name="Output 2 3 6 2 2 2 8 2" xfId="13042" xr:uid="{00000000-0005-0000-0000-0000538C0000}"/>
    <cellStyle name="Output 2 3 6 2 2 2 8 2 2" xfId="25544" xr:uid="{00000000-0005-0000-0000-0000548C0000}"/>
    <cellStyle name="Output 2 3 6 2 2 2 8 3" xfId="34400" xr:uid="{00000000-0005-0000-0000-0000558C0000}"/>
    <cellStyle name="Output 2 3 6 2 2 2 9" xfId="4512" xr:uid="{00000000-0005-0000-0000-0000568C0000}"/>
    <cellStyle name="Output 2 3 6 2 2 2 9 2" xfId="13536" xr:uid="{00000000-0005-0000-0000-0000578C0000}"/>
    <cellStyle name="Output 2 3 6 2 2 2 9 2 2" xfId="25990" xr:uid="{00000000-0005-0000-0000-0000588C0000}"/>
    <cellStyle name="Output 2 3 6 2 2 2 9 3" xfId="34846" xr:uid="{00000000-0005-0000-0000-0000598C0000}"/>
    <cellStyle name="Output 2 3 6 2 2 20" xfId="9335" xr:uid="{00000000-0005-0000-0000-00005A8C0000}"/>
    <cellStyle name="Output 2 3 6 2 2 20 2" xfId="22176" xr:uid="{00000000-0005-0000-0000-00005B8C0000}"/>
    <cellStyle name="Output 2 3 6 2 2 20 3" xfId="39209" xr:uid="{00000000-0005-0000-0000-00005C8C0000}"/>
    <cellStyle name="Output 2 3 6 2 2 21" xfId="31058" xr:uid="{00000000-0005-0000-0000-00005D8C0000}"/>
    <cellStyle name="Output 2 3 6 2 2 3" xfId="812" xr:uid="{00000000-0005-0000-0000-00005E8C0000}"/>
    <cellStyle name="Output 2 3 6 2 2 3 2" xfId="9838" xr:uid="{00000000-0005-0000-0000-00005F8C0000}"/>
    <cellStyle name="Output 2 3 6 2 2 3 2 2" xfId="22652" xr:uid="{00000000-0005-0000-0000-0000608C0000}"/>
    <cellStyle name="Output 2 3 6 2 2 3 3" xfId="31508" xr:uid="{00000000-0005-0000-0000-0000618C0000}"/>
    <cellStyle name="Output 2 3 6 2 2 4" xfId="1327" xr:uid="{00000000-0005-0000-0000-0000628C0000}"/>
    <cellStyle name="Output 2 3 6 2 2 4 2" xfId="10351" xr:uid="{00000000-0005-0000-0000-0000638C0000}"/>
    <cellStyle name="Output 2 3 6 2 2 4 2 2" xfId="23116" xr:uid="{00000000-0005-0000-0000-0000648C0000}"/>
    <cellStyle name="Output 2 3 6 2 2 4 3" xfId="31972" xr:uid="{00000000-0005-0000-0000-0000658C0000}"/>
    <cellStyle name="Output 2 3 6 2 2 5" xfId="1821" xr:uid="{00000000-0005-0000-0000-0000668C0000}"/>
    <cellStyle name="Output 2 3 6 2 2 5 2" xfId="10845" xr:uid="{00000000-0005-0000-0000-0000678C0000}"/>
    <cellStyle name="Output 2 3 6 2 2 5 2 2" xfId="23562" xr:uid="{00000000-0005-0000-0000-0000688C0000}"/>
    <cellStyle name="Output 2 3 6 2 2 5 3" xfId="32418" xr:uid="{00000000-0005-0000-0000-0000698C0000}"/>
    <cellStyle name="Output 2 3 6 2 2 6" xfId="2309" xr:uid="{00000000-0005-0000-0000-00006A8C0000}"/>
    <cellStyle name="Output 2 3 6 2 2 6 2" xfId="11333" xr:uid="{00000000-0005-0000-0000-00006B8C0000}"/>
    <cellStyle name="Output 2 3 6 2 2 6 2 2" xfId="24003" xr:uid="{00000000-0005-0000-0000-00006C8C0000}"/>
    <cellStyle name="Output 2 3 6 2 2 6 3" xfId="32859" xr:uid="{00000000-0005-0000-0000-00006D8C0000}"/>
    <cellStyle name="Output 2 3 6 2 2 7" xfId="2838" xr:uid="{00000000-0005-0000-0000-00006E8C0000}"/>
    <cellStyle name="Output 2 3 6 2 2 7 2" xfId="11862" xr:uid="{00000000-0005-0000-0000-00006F8C0000}"/>
    <cellStyle name="Output 2 3 6 2 2 7 2 2" xfId="24483" xr:uid="{00000000-0005-0000-0000-0000708C0000}"/>
    <cellStyle name="Output 2 3 6 2 2 7 3" xfId="33339" xr:uid="{00000000-0005-0000-0000-0000718C0000}"/>
    <cellStyle name="Output 2 3 6 2 2 8" xfId="3337" xr:uid="{00000000-0005-0000-0000-0000728C0000}"/>
    <cellStyle name="Output 2 3 6 2 2 8 2" xfId="12361" xr:uid="{00000000-0005-0000-0000-0000738C0000}"/>
    <cellStyle name="Output 2 3 6 2 2 8 2 2" xfId="24934" xr:uid="{00000000-0005-0000-0000-0000748C0000}"/>
    <cellStyle name="Output 2 3 6 2 2 8 3" xfId="33790" xr:uid="{00000000-0005-0000-0000-0000758C0000}"/>
    <cellStyle name="Output 2 3 6 2 2 9" xfId="3830" xr:uid="{00000000-0005-0000-0000-0000768C0000}"/>
    <cellStyle name="Output 2 3 6 2 2 9 2" xfId="12854" xr:uid="{00000000-0005-0000-0000-0000778C0000}"/>
    <cellStyle name="Output 2 3 6 2 2 9 2 2" xfId="25379" xr:uid="{00000000-0005-0000-0000-0000788C0000}"/>
    <cellStyle name="Output 2 3 6 2 2 9 3" xfId="34235" xr:uid="{00000000-0005-0000-0000-0000798C0000}"/>
    <cellStyle name="Output 2 3 6 2 20" xfId="8147" xr:uid="{00000000-0005-0000-0000-00007A8C0000}"/>
    <cellStyle name="Output 2 3 6 2 20 2" xfId="17137" xr:uid="{00000000-0005-0000-0000-00007B8C0000}"/>
    <cellStyle name="Output 2 3 6 2 20 2 2" xfId="29226" xr:uid="{00000000-0005-0000-0000-00007C8C0000}"/>
    <cellStyle name="Output 2 3 6 2 20 3" xfId="21068" xr:uid="{00000000-0005-0000-0000-00007D8C0000}"/>
    <cellStyle name="Output 2 3 6 2 20 4" xfId="38101" xr:uid="{00000000-0005-0000-0000-00007E8C0000}"/>
    <cellStyle name="Output 2 3 6 2 21" xfId="8637" xr:uid="{00000000-0005-0000-0000-00007F8C0000}"/>
    <cellStyle name="Output 2 3 6 2 21 2" xfId="17627" xr:uid="{00000000-0005-0000-0000-0000808C0000}"/>
    <cellStyle name="Output 2 3 6 2 21 2 2" xfId="29669" xr:uid="{00000000-0005-0000-0000-0000818C0000}"/>
    <cellStyle name="Output 2 3 6 2 21 3" xfId="21511" xr:uid="{00000000-0005-0000-0000-0000828C0000}"/>
    <cellStyle name="Output 2 3 6 2 21 4" xfId="38544" xr:uid="{00000000-0005-0000-0000-0000838C0000}"/>
    <cellStyle name="Output 2 3 6 2 22" xfId="9125" xr:uid="{00000000-0005-0000-0000-0000848C0000}"/>
    <cellStyle name="Output 2 3 6 2 22 2" xfId="21966" xr:uid="{00000000-0005-0000-0000-0000858C0000}"/>
    <cellStyle name="Output 2 3 6 2 22 3" xfId="38999" xr:uid="{00000000-0005-0000-0000-0000868C0000}"/>
    <cellStyle name="Output 2 3 6 2 23" xfId="30858" xr:uid="{00000000-0005-0000-0000-0000878C0000}"/>
    <cellStyle name="Output 2 3 6 2 3" xfId="215" xr:uid="{00000000-0005-0000-0000-0000888C0000}"/>
    <cellStyle name="Output 2 3 6 2 3 10" xfId="4720" xr:uid="{00000000-0005-0000-0000-0000898C0000}"/>
    <cellStyle name="Output 2 3 6 2 3 10 2" xfId="13744" xr:uid="{00000000-0005-0000-0000-00008A8C0000}"/>
    <cellStyle name="Output 2 3 6 2 3 10 2 2" xfId="26173" xr:uid="{00000000-0005-0000-0000-00008B8C0000}"/>
    <cellStyle name="Output 2 3 6 2 3 10 3" xfId="35029" xr:uid="{00000000-0005-0000-0000-00008C8C0000}"/>
    <cellStyle name="Output 2 3 6 2 3 11" xfId="5211" xr:uid="{00000000-0005-0000-0000-00008D8C0000}"/>
    <cellStyle name="Output 2 3 6 2 3 11 2" xfId="14235" xr:uid="{00000000-0005-0000-0000-00008E8C0000}"/>
    <cellStyle name="Output 2 3 6 2 3 11 2 2" xfId="26616" xr:uid="{00000000-0005-0000-0000-00008F8C0000}"/>
    <cellStyle name="Output 2 3 6 2 3 11 3" xfId="35472" xr:uid="{00000000-0005-0000-0000-0000908C0000}"/>
    <cellStyle name="Output 2 3 6 2 3 12" xfId="5699" xr:uid="{00000000-0005-0000-0000-0000918C0000}"/>
    <cellStyle name="Output 2 3 6 2 3 12 2" xfId="14723" xr:uid="{00000000-0005-0000-0000-0000928C0000}"/>
    <cellStyle name="Output 2 3 6 2 3 12 2 2" xfId="27057" xr:uid="{00000000-0005-0000-0000-0000938C0000}"/>
    <cellStyle name="Output 2 3 6 2 3 12 3" xfId="35913" xr:uid="{00000000-0005-0000-0000-0000948C0000}"/>
    <cellStyle name="Output 2 3 6 2 3 13" xfId="6273" xr:uid="{00000000-0005-0000-0000-0000958C0000}"/>
    <cellStyle name="Output 2 3 6 2 3 13 2" xfId="15266" xr:uid="{00000000-0005-0000-0000-0000968C0000}"/>
    <cellStyle name="Output 2 3 6 2 3 13 2 2" xfId="27535" xr:uid="{00000000-0005-0000-0000-0000978C0000}"/>
    <cellStyle name="Output 2 3 6 2 3 13 3" xfId="19376" xr:uid="{00000000-0005-0000-0000-0000988C0000}"/>
    <cellStyle name="Output 2 3 6 2 3 13 4" xfId="36407" xr:uid="{00000000-0005-0000-0000-0000998C0000}"/>
    <cellStyle name="Output 2 3 6 2 3 14" xfId="6771" xr:uid="{00000000-0005-0000-0000-00009A8C0000}"/>
    <cellStyle name="Output 2 3 6 2 3 14 2" xfId="15764" xr:uid="{00000000-0005-0000-0000-00009B8C0000}"/>
    <cellStyle name="Output 2 3 6 2 3 14 2 2" xfId="27986" xr:uid="{00000000-0005-0000-0000-00009C8C0000}"/>
    <cellStyle name="Output 2 3 6 2 3 14 3" xfId="19825" xr:uid="{00000000-0005-0000-0000-00009D8C0000}"/>
    <cellStyle name="Output 2 3 6 2 3 14 4" xfId="36858" xr:uid="{00000000-0005-0000-0000-00009E8C0000}"/>
    <cellStyle name="Output 2 3 6 2 3 15" xfId="7269" xr:uid="{00000000-0005-0000-0000-00009F8C0000}"/>
    <cellStyle name="Output 2 3 6 2 3 15 2" xfId="16261" xr:uid="{00000000-0005-0000-0000-0000A08C0000}"/>
    <cellStyle name="Output 2 3 6 2 3 15 2 2" xfId="28436" xr:uid="{00000000-0005-0000-0000-0000A18C0000}"/>
    <cellStyle name="Output 2 3 6 2 3 15 3" xfId="20276" xr:uid="{00000000-0005-0000-0000-0000A28C0000}"/>
    <cellStyle name="Output 2 3 6 2 3 15 4" xfId="37309" xr:uid="{00000000-0005-0000-0000-0000A38C0000}"/>
    <cellStyle name="Output 2 3 6 2 3 16" xfId="7767" xr:uid="{00000000-0005-0000-0000-0000A48C0000}"/>
    <cellStyle name="Output 2 3 6 2 3 16 2" xfId="16758" xr:uid="{00000000-0005-0000-0000-0000A58C0000}"/>
    <cellStyle name="Output 2 3 6 2 3 16 2 2" xfId="28885" xr:uid="{00000000-0005-0000-0000-0000A68C0000}"/>
    <cellStyle name="Output 2 3 6 2 3 16 3" xfId="20726" xr:uid="{00000000-0005-0000-0000-0000A78C0000}"/>
    <cellStyle name="Output 2 3 6 2 3 16 4" xfId="37759" xr:uid="{00000000-0005-0000-0000-0000A88C0000}"/>
    <cellStyle name="Output 2 3 6 2 3 17" xfId="8258" xr:uid="{00000000-0005-0000-0000-0000A98C0000}"/>
    <cellStyle name="Output 2 3 6 2 3 17 2" xfId="17248" xr:uid="{00000000-0005-0000-0000-0000AA8C0000}"/>
    <cellStyle name="Output 2 3 6 2 3 17 2 2" xfId="29327" xr:uid="{00000000-0005-0000-0000-0000AB8C0000}"/>
    <cellStyle name="Output 2 3 6 2 3 17 3" xfId="21169" xr:uid="{00000000-0005-0000-0000-0000AC8C0000}"/>
    <cellStyle name="Output 2 3 6 2 3 17 4" xfId="38202" xr:uid="{00000000-0005-0000-0000-0000AD8C0000}"/>
    <cellStyle name="Output 2 3 6 2 3 18" xfId="8748" xr:uid="{00000000-0005-0000-0000-0000AE8C0000}"/>
    <cellStyle name="Output 2 3 6 2 3 18 2" xfId="17738" xr:uid="{00000000-0005-0000-0000-0000AF8C0000}"/>
    <cellStyle name="Output 2 3 6 2 3 18 2 2" xfId="29770" xr:uid="{00000000-0005-0000-0000-0000B08C0000}"/>
    <cellStyle name="Output 2 3 6 2 3 18 3" xfId="21612" xr:uid="{00000000-0005-0000-0000-0000B18C0000}"/>
    <cellStyle name="Output 2 3 6 2 3 18 4" xfId="38645" xr:uid="{00000000-0005-0000-0000-0000B28C0000}"/>
    <cellStyle name="Output 2 3 6 2 3 19" xfId="9236" xr:uid="{00000000-0005-0000-0000-0000B38C0000}"/>
    <cellStyle name="Output 2 3 6 2 3 19 2" xfId="22077" xr:uid="{00000000-0005-0000-0000-0000B48C0000}"/>
    <cellStyle name="Output 2 3 6 2 3 19 3" xfId="39110" xr:uid="{00000000-0005-0000-0000-0000B58C0000}"/>
    <cellStyle name="Output 2 3 6 2 3 2" xfId="713" xr:uid="{00000000-0005-0000-0000-0000B68C0000}"/>
    <cellStyle name="Output 2 3 6 2 3 2 2" xfId="9739" xr:uid="{00000000-0005-0000-0000-0000B78C0000}"/>
    <cellStyle name="Output 2 3 6 2 3 2 2 2" xfId="22553" xr:uid="{00000000-0005-0000-0000-0000B88C0000}"/>
    <cellStyle name="Output 2 3 6 2 3 2 3" xfId="31409" xr:uid="{00000000-0005-0000-0000-0000B98C0000}"/>
    <cellStyle name="Output 2 3 6 2 3 20" xfId="30959" xr:uid="{00000000-0005-0000-0000-0000BA8C0000}"/>
    <cellStyle name="Output 2 3 6 2 3 3" xfId="1228" xr:uid="{00000000-0005-0000-0000-0000BB8C0000}"/>
    <cellStyle name="Output 2 3 6 2 3 3 2" xfId="10252" xr:uid="{00000000-0005-0000-0000-0000BC8C0000}"/>
    <cellStyle name="Output 2 3 6 2 3 3 2 2" xfId="23017" xr:uid="{00000000-0005-0000-0000-0000BD8C0000}"/>
    <cellStyle name="Output 2 3 6 2 3 3 3" xfId="31873" xr:uid="{00000000-0005-0000-0000-0000BE8C0000}"/>
    <cellStyle name="Output 2 3 6 2 3 4" xfId="1722" xr:uid="{00000000-0005-0000-0000-0000BF8C0000}"/>
    <cellStyle name="Output 2 3 6 2 3 4 2" xfId="10746" xr:uid="{00000000-0005-0000-0000-0000C08C0000}"/>
    <cellStyle name="Output 2 3 6 2 3 4 2 2" xfId="23463" xr:uid="{00000000-0005-0000-0000-0000C18C0000}"/>
    <cellStyle name="Output 2 3 6 2 3 4 3" xfId="32319" xr:uid="{00000000-0005-0000-0000-0000C28C0000}"/>
    <cellStyle name="Output 2 3 6 2 3 5" xfId="2210" xr:uid="{00000000-0005-0000-0000-0000C38C0000}"/>
    <cellStyle name="Output 2 3 6 2 3 5 2" xfId="11234" xr:uid="{00000000-0005-0000-0000-0000C48C0000}"/>
    <cellStyle name="Output 2 3 6 2 3 5 2 2" xfId="23904" xr:uid="{00000000-0005-0000-0000-0000C58C0000}"/>
    <cellStyle name="Output 2 3 6 2 3 5 3" xfId="32760" xr:uid="{00000000-0005-0000-0000-0000C68C0000}"/>
    <cellStyle name="Output 2 3 6 2 3 6" xfId="2739" xr:uid="{00000000-0005-0000-0000-0000C78C0000}"/>
    <cellStyle name="Output 2 3 6 2 3 6 2" xfId="11763" xr:uid="{00000000-0005-0000-0000-0000C88C0000}"/>
    <cellStyle name="Output 2 3 6 2 3 6 2 2" xfId="24384" xr:uid="{00000000-0005-0000-0000-0000C98C0000}"/>
    <cellStyle name="Output 2 3 6 2 3 6 3" xfId="33240" xr:uid="{00000000-0005-0000-0000-0000CA8C0000}"/>
    <cellStyle name="Output 2 3 6 2 3 7" xfId="3238" xr:uid="{00000000-0005-0000-0000-0000CB8C0000}"/>
    <cellStyle name="Output 2 3 6 2 3 7 2" xfId="12262" xr:uid="{00000000-0005-0000-0000-0000CC8C0000}"/>
    <cellStyle name="Output 2 3 6 2 3 7 2 2" xfId="24835" xr:uid="{00000000-0005-0000-0000-0000CD8C0000}"/>
    <cellStyle name="Output 2 3 6 2 3 7 3" xfId="33691" xr:uid="{00000000-0005-0000-0000-0000CE8C0000}"/>
    <cellStyle name="Output 2 3 6 2 3 8" xfId="3731" xr:uid="{00000000-0005-0000-0000-0000CF8C0000}"/>
    <cellStyle name="Output 2 3 6 2 3 8 2" xfId="12755" xr:uid="{00000000-0005-0000-0000-0000D08C0000}"/>
    <cellStyle name="Output 2 3 6 2 3 8 2 2" xfId="25280" xr:uid="{00000000-0005-0000-0000-0000D18C0000}"/>
    <cellStyle name="Output 2 3 6 2 3 8 3" xfId="34136" xr:uid="{00000000-0005-0000-0000-0000D28C0000}"/>
    <cellStyle name="Output 2 3 6 2 3 9" xfId="4225" xr:uid="{00000000-0005-0000-0000-0000D38C0000}"/>
    <cellStyle name="Output 2 3 6 2 3 9 2" xfId="13249" xr:uid="{00000000-0005-0000-0000-0000D48C0000}"/>
    <cellStyle name="Output 2 3 6 2 3 9 2 2" xfId="25726" xr:uid="{00000000-0005-0000-0000-0000D58C0000}"/>
    <cellStyle name="Output 2 3 6 2 3 9 3" xfId="34582" xr:uid="{00000000-0005-0000-0000-0000D68C0000}"/>
    <cellStyle name="Output 2 3 6 2 4" xfId="403" xr:uid="{00000000-0005-0000-0000-0000D78C0000}"/>
    <cellStyle name="Output 2 3 6 2 4 10" xfId="4908" xr:uid="{00000000-0005-0000-0000-0000D88C0000}"/>
    <cellStyle name="Output 2 3 6 2 4 10 2" xfId="13932" xr:uid="{00000000-0005-0000-0000-0000D98C0000}"/>
    <cellStyle name="Output 2 3 6 2 4 10 2 2" xfId="26347" xr:uid="{00000000-0005-0000-0000-0000DA8C0000}"/>
    <cellStyle name="Output 2 3 6 2 4 10 3" xfId="35203" xr:uid="{00000000-0005-0000-0000-0000DB8C0000}"/>
    <cellStyle name="Output 2 3 6 2 4 11" xfId="5399" xr:uid="{00000000-0005-0000-0000-0000DC8C0000}"/>
    <cellStyle name="Output 2 3 6 2 4 11 2" xfId="14423" xr:uid="{00000000-0005-0000-0000-0000DD8C0000}"/>
    <cellStyle name="Output 2 3 6 2 4 11 2 2" xfId="26790" xr:uid="{00000000-0005-0000-0000-0000DE8C0000}"/>
    <cellStyle name="Output 2 3 6 2 4 11 3" xfId="35646" xr:uid="{00000000-0005-0000-0000-0000DF8C0000}"/>
    <cellStyle name="Output 2 3 6 2 4 12" xfId="5887" xr:uid="{00000000-0005-0000-0000-0000E08C0000}"/>
    <cellStyle name="Output 2 3 6 2 4 12 2" xfId="14911" xr:uid="{00000000-0005-0000-0000-0000E18C0000}"/>
    <cellStyle name="Output 2 3 6 2 4 12 2 2" xfId="27231" xr:uid="{00000000-0005-0000-0000-0000E28C0000}"/>
    <cellStyle name="Output 2 3 6 2 4 12 3" xfId="36087" xr:uid="{00000000-0005-0000-0000-0000E38C0000}"/>
    <cellStyle name="Output 2 3 6 2 4 13" xfId="6461" xr:uid="{00000000-0005-0000-0000-0000E48C0000}"/>
    <cellStyle name="Output 2 3 6 2 4 13 2" xfId="15454" xr:uid="{00000000-0005-0000-0000-0000E58C0000}"/>
    <cellStyle name="Output 2 3 6 2 4 13 2 2" xfId="27709" xr:uid="{00000000-0005-0000-0000-0000E68C0000}"/>
    <cellStyle name="Output 2 3 6 2 4 13 3" xfId="19548" xr:uid="{00000000-0005-0000-0000-0000E78C0000}"/>
    <cellStyle name="Output 2 3 6 2 4 13 4" xfId="36581" xr:uid="{00000000-0005-0000-0000-0000E88C0000}"/>
    <cellStyle name="Output 2 3 6 2 4 14" xfId="6959" xr:uid="{00000000-0005-0000-0000-0000E98C0000}"/>
    <cellStyle name="Output 2 3 6 2 4 14 2" xfId="15952" xr:uid="{00000000-0005-0000-0000-0000EA8C0000}"/>
    <cellStyle name="Output 2 3 6 2 4 14 2 2" xfId="28160" xr:uid="{00000000-0005-0000-0000-0000EB8C0000}"/>
    <cellStyle name="Output 2 3 6 2 4 14 3" xfId="19999" xr:uid="{00000000-0005-0000-0000-0000EC8C0000}"/>
    <cellStyle name="Output 2 3 6 2 4 14 4" xfId="37032" xr:uid="{00000000-0005-0000-0000-0000ED8C0000}"/>
    <cellStyle name="Output 2 3 6 2 4 15" xfId="7457" xr:uid="{00000000-0005-0000-0000-0000EE8C0000}"/>
    <cellStyle name="Output 2 3 6 2 4 15 2" xfId="16449" xr:uid="{00000000-0005-0000-0000-0000EF8C0000}"/>
    <cellStyle name="Output 2 3 6 2 4 15 2 2" xfId="28610" xr:uid="{00000000-0005-0000-0000-0000F08C0000}"/>
    <cellStyle name="Output 2 3 6 2 4 15 3" xfId="20450" xr:uid="{00000000-0005-0000-0000-0000F18C0000}"/>
    <cellStyle name="Output 2 3 6 2 4 15 4" xfId="37483" xr:uid="{00000000-0005-0000-0000-0000F28C0000}"/>
    <cellStyle name="Output 2 3 6 2 4 16" xfId="7955" xr:uid="{00000000-0005-0000-0000-0000F38C0000}"/>
    <cellStyle name="Output 2 3 6 2 4 16 2" xfId="16946" xr:uid="{00000000-0005-0000-0000-0000F48C0000}"/>
    <cellStyle name="Output 2 3 6 2 4 16 2 2" xfId="29059" xr:uid="{00000000-0005-0000-0000-0000F58C0000}"/>
    <cellStyle name="Output 2 3 6 2 4 16 3" xfId="20900" xr:uid="{00000000-0005-0000-0000-0000F68C0000}"/>
    <cellStyle name="Output 2 3 6 2 4 16 4" xfId="37933" xr:uid="{00000000-0005-0000-0000-0000F78C0000}"/>
    <cellStyle name="Output 2 3 6 2 4 17" xfId="8446" xr:uid="{00000000-0005-0000-0000-0000F88C0000}"/>
    <cellStyle name="Output 2 3 6 2 4 17 2" xfId="17436" xr:uid="{00000000-0005-0000-0000-0000F98C0000}"/>
    <cellStyle name="Output 2 3 6 2 4 17 2 2" xfId="29501" xr:uid="{00000000-0005-0000-0000-0000FA8C0000}"/>
    <cellStyle name="Output 2 3 6 2 4 17 3" xfId="21343" xr:uid="{00000000-0005-0000-0000-0000FB8C0000}"/>
    <cellStyle name="Output 2 3 6 2 4 17 4" xfId="38376" xr:uid="{00000000-0005-0000-0000-0000FC8C0000}"/>
    <cellStyle name="Output 2 3 6 2 4 18" xfId="8936" xr:uid="{00000000-0005-0000-0000-0000FD8C0000}"/>
    <cellStyle name="Output 2 3 6 2 4 18 2" xfId="17926" xr:uid="{00000000-0005-0000-0000-0000FE8C0000}"/>
    <cellStyle name="Output 2 3 6 2 4 18 2 2" xfId="29944" xr:uid="{00000000-0005-0000-0000-0000FF8C0000}"/>
    <cellStyle name="Output 2 3 6 2 4 18 3" xfId="21786" xr:uid="{00000000-0005-0000-0000-0000008D0000}"/>
    <cellStyle name="Output 2 3 6 2 4 18 4" xfId="38819" xr:uid="{00000000-0005-0000-0000-0000018D0000}"/>
    <cellStyle name="Output 2 3 6 2 4 19" xfId="9424" xr:uid="{00000000-0005-0000-0000-0000028D0000}"/>
    <cellStyle name="Output 2 3 6 2 4 19 2" xfId="22265" xr:uid="{00000000-0005-0000-0000-0000038D0000}"/>
    <cellStyle name="Output 2 3 6 2 4 19 3" xfId="39298" xr:uid="{00000000-0005-0000-0000-0000048D0000}"/>
    <cellStyle name="Output 2 3 6 2 4 2" xfId="901" xr:uid="{00000000-0005-0000-0000-0000058D0000}"/>
    <cellStyle name="Output 2 3 6 2 4 2 2" xfId="9927" xr:uid="{00000000-0005-0000-0000-0000068D0000}"/>
    <cellStyle name="Output 2 3 6 2 4 2 2 2" xfId="22727" xr:uid="{00000000-0005-0000-0000-0000078D0000}"/>
    <cellStyle name="Output 2 3 6 2 4 2 3" xfId="31583" xr:uid="{00000000-0005-0000-0000-0000088D0000}"/>
    <cellStyle name="Output 2 3 6 2 4 20" xfId="31133" xr:uid="{00000000-0005-0000-0000-0000098D0000}"/>
    <cellStyle name="Output 2 3 6 2 4 3" xfId="1416" xr:uid="{00000000-0005-0000-0000-00000A8D0000}"/>
    <cellStyle name="Output 2 3 6 2 4 3 2" xfId="10440" xr:uid="{00000000-0005-0000-0000-00000B8D0000}"/>
    <cellStyle name="Output 2 3 6 2 4 3 2 2" xfId="23191" xr:uid="{00000000-0005-0000-0000-00000C8D0000}"/>
    <cellStyle name="Output 2 3 6 2 4 3 3" xfId="32047" xr:uid="{00000000-0005-0000-0000-00000D8D0000}"/>
    <cellStyle name="Output 2 3 6 2 4 4" xfId="1910" xr:uid="{00000000-0005-0000-0000-00000E8D0000}"/>
    <cellStyle name="Output 2 3 6 2 4 4 2" xfId="10934" xr:uid="{00000000-0005-0000-0000-00000F8D0000}"/>
    <cellStyle name="Output 2 3 6 2 4 4 2 2" xfId="23637" xr:uid="{00000000-0005-0000-0000-0000108D0000}"/>
    <cellStyle name="Output 2 3 6 2 4 4 3" xfId="32493" xr:uid="{00000000-0005-0000-0000-0000118D0000}"/>
    <cellStyle name="Output 2 3 6 2 4 5" xfId="2398" xr:uid="{00000000-0005-0000-0000-0000128D0000}"/>
    <cellStyle name="Output 2 3 6 2 4 5 2" xfId="11422" xr:uid="{00000000-0005-0000-0000-0000138D0000}"/>
    <cellStyle name="Output 2 3 6 2 4 5 2 2" xfId="24078" xr:uid="{00000000-0005-0000-0000-0000148D0000}"/>
    <cellStyle name="Output 2 3 6 2 4 5 3" xfId="32934" xr:uid="{00000000-0005-0000-0000-0000158D0000}"/>
    <cellStyle name="Output 2 3 6 2 4 6" xfId="2927" xr:uid="{00000000-0005-0000-0000-0000168D0000}"/>
    <cellStyle name="Output 2 3 6 2 4 6 2" xfId="11951" xr:uid="{00000000-0005-0000-0000-0000178D0000}"/>
    <cellStyle name="Output 2 3 6 2 4 6 2 2" xfId="24558" xr:uid="{00000000-0005-0000-0000-0000188D0000}"/>
    <cellStyle name="Output 2 3 6 2 4 6 3" xfId="33414" xr:uid="{00000000-0005-0000-0000-0000198D0000}"/>
    <cellStyle name="Output 2 3 6 2 4 7" xfId="3426" xr:uid="{00000000-0005-0000-0000-00001A8D0000}"/>
    <cellStyle name="Output 2 3 6 2 4 7 2" xfId="12450" xr:uid="{00000000-0005-0000-0000-00001B8D0000}"/>
    <cellStyle name="Output 2 3 6 2 4 7 2 2" xfId="25009" xr:uid="{00000000-0005-0000-0000-00001C8D0000}"/>
    <cellStyle name="Output 2 3 6 2 4 7 3" xfId="33865" xr:uid="{00000000-0005-0000-0000-00001D8D0000}"/>
    <cellStyle name="Output 2 3 6 2 4 8" xfId="3919" xr:uid="{00000000-0005-0000-0000-00001E8D0000}"/>
    <cellStyle name="Output 2 3 6 2 4 8 2" xfId="12943" xr:uid="{00000000-0005-0000-0000-00001F8D0000}"/>
    <cellStyle name="Output 2 3 6 2 4 8 2 2" xfId="25454" xr:uid="{00000000-0005-0000-0000-0000208D0000}"/>
    <cellStyle name="Output 2 3 6 2 4 8 3" xfId="34310" xr:uid="{00000000-0005-0000-0000-0000218D0000}"/>
    <cellStyle name="Output 2 3 6 2 4 9" xfId="4413" xr:uid="{00000000-0005-0000-0000-0000228D0000}"/>
    <cellStyle name="Output 2 3 6 2 4 9 2" xfId="13437" xr:uid="{00000000-0005-0000-0000-0000238D0000}"/>
    <cellStyle name="Output 2 3 6 2 4 9 2 2" xfId="25900" xr:uid="{00000000-0005-0000-0000-0000248D0000}"/>
    <cellStyle name="Output 2 3 6 2 4 9 3" xfId="34756" xr:uid="{00000000-0005-0000-0000-0000258D0000}"/>
    <cellStyle name="Output 2 3 6 2 5" xfId="602" xr:uid="{00000000-0005-0000-0000-0000268D0000}"/>
    <cellStyle name="Output 2 3 6 2 5 2" xfId="9628" xr:uid="{00000000-0005-0000-0000-0000278D0000}"/>
    <cellStyle name="Output 2 3 6 2 5 2 2" xfId="22452" xr:uid="{00000000-0005-0000-0000-0000288D0000}"/>
    <cellStyle name="Output 2 3 6 2 5 3" xfId="31308" xr:uid="{00000000-0005-0000-0000-0000298D0000}"/>
    <cellStyle name="Output 2 3 6 2 6" xfId="1117" xr:uid="{00000000-0005-0000-0000-00002A8D0000}"/>
    <cellStyle name="Output 2 3 6 2 6 2" xfId="10141" xr:uid="{00000000-0005-0000-0000-00002B8D0000}"/>
    <cellStyle name="Output 2 3 6 2 6 2 2" xfId="22916" xr:uid="{00000000-0005-0000-0000-00002C8D0000}"/>
    <cellStyle name="Output 2 3 6 2 6 3" xfId="31772" xr:uid="{00000000-0005-0000-0000-00002D8D0000}"/>
    <cellStyle name="Output 2 3 6 2 7" xfId="1611" xr:uid="{00000000-0005-0000-0000-00002E8D0000}"/>
    <cellStyle name="Output 2 3 6 2 7 2" xfId="10635" xr:uid="{00000000-0005-0000-0000-00002F8D0000}"/>
    <cellStyle name="Output 2 3 6 2 7 2 2" xfId="23362" xr:uid="{00000000-0005-0000-0000-0000308D0000}"/>
    <cellStyle name="Output 2 3 6 2 7 3" xfId="32218" xr:uid="{00000000-0005-0000-0000-0000318D0000}"/>
    <cellStyle name="Output 2 3 6 2 8" xfId="2099" xr:uid="{00000000-0005-0000-0000-0000328D0000}"/>
    <cellStyle name="Output 2 3 6 2 8 2" xfId="11123" xr:uid="{00000000-0005-0000-0000-0000338D0000}"/>
    <cellStyle name="Output 2 3 6 2 8 2 2" xfId="23803" xr:uid="{00000000-0005-0000-0000-0000348D0000}"/>
    <cellStyle name="Output 2 3 6 2 8 3" xfId="32659" xr:uid="{00000000-0005-0000-0000-0000358D0000}"/>
    <cellStyle name="Output 2 3 6 2 9" xfId="2628" xr:uid="{00000000-0005-0000-0000-0000368D0000}"/>
    <cellStyle name="Output 2 3 6 2 9 2" xfId="11652" xr:uid="{00000000-0005-0000-0000-0000378D0000}"/>
    <cellStyle name="Output 2 3 6 2 9 2 2" xfId="24283" xr:uid="{00000000-0005-0000-0000-0000388D0000}"/>
    <cellStyle name="Output 2 3 6 2 9 3" xfId="33139" xr:uid="{00000000-0005-0000-0000-0000398D0000}"/>
    <cellStyle name="Output 2 3 6 20" xfId="7120" xr:uid="{00000000-0005-0000-0000-00003A8D0000}"/>
    <cellStyle name="Output 2 3 6 20 2" xfId="16113" xr:uid="{00000000-0005-0000-0000-00003B8D0000}"/>
    <cellStyle name="Output 2 3 6 20 2 2" xfId="28306" xr:uid="{00000000-0005-0000-0000-00003C8D0000}"/>
    <cellStyle name="Output 2 3 6 20 3" xfId="20145" xr:uid="{00000000-0005-0000-0000-00003D8D0000}"/>
    <cellStyle name="Output 2 3 6 20 4" xfId="37178" xr:uid="{00000000-0005-0000-0000-00003E8D0000}"/>
    <cellStyle name="Output 2 3 6 21" xfId="7618" xr:uid="{00000000-0005-0000-0000-00003F8D0000}"/>
    <cellStyle name="Output 2 3 6 21 2" xfId="16609" xr:uid="{00000000-0005-0000-0000-0000408D0000}"/>
    <cellStyle name="Output 2 3 6 21 2 2" xfId="28755" xr:uid="{00000000-0005-0000-0000-0000418D0000}"/>
    <cellStyle name="Output 2 3 6 21 3" xfId="20596" xr:uid="{00000000-0005-0000-0000-0000428D0000}"/>
    <cellStyle name="Output 2 3 6 21 4" xfId="37629" xr:uid="{00000000-0005-0000-0000-0000438D0000}"/>
    <cellStyle name="Output 2 3 6 22" xfId="8111" xr:uid="{00000000-0005-0000-0000-0000448D0000}"/>
    <cellStyle name="Output 2 3 6 22 2" xfId="17102" xr:uid="{00000000-0005-0000-0000-0000458D0000}"/>
    <cellStyle name="Output 2 3 6 22 2 2" xfId="29200" xr:uid="{00000000-0005-0000-0000-0000468D0000}"/>
    <cellStyle name="Output 2 3 6 22 3" xfId="21041" xr:uid="{00000000-0005-0000-0000-0000478D0000}"/>
    <cellStyle name="Output 2 3 6 22 4" xfId="38074" xr:uid="{00000000-0005-0000-0000-0000488D0000}"/>
    <cellStyle name="Output 2 3 6 23" xfId="8602" xr:uid="{00000000-0005-0000-0000-0000498D0000}"/>
    <cellStyle name="Output 2 3 6 23 2" xfId="17592" xr:uid="{00000000-0005-0000-0000-00004A8D0000}"/>
    <cellStyle name="Output 2 3 6 23 2 2" xfId="29642" xr:uid="{00000000-0005-0000-0000-00004B8D0000}"/>
    <cellStyle name="Output 2 3 6 23 3" xfId="21484" xr:uid="{00000000-0005-0000-0000-00004C8D0000}"/>
    <cellStyle name="Output 2 3 6 23 4" xfId="38517" xr:uid="{00000000-0005-0000-0000-00004D8D0000}"/>
    <cellStyle name="Output 2 3 6 24" xfId="9092" xr:uid="{00000000-0005-0000-0000-00004E8D0000}"/>
    <cellStyle name="Output 2 3 6 24 2" xfId="21933" xr:uid="{00000000-0005-0000-0000-00004F8D0000}"/>
    <cellStyle name="Output 2 3 6 24 3" xfId="38966" xr:uid="{00000000-0005-0000-0000-0000508D0000}"/>
    <cellStyle name="Output 2 3 6 25" xfId="30833" xr:uid="{00000000-0005-0000-0000-0000518D0000}"/>
    <cellStyle name="Output 2 3 6 3" xfId="137" xr:uid="{00000000-0005-0000-0000-0000528D0000}"/>
    <cellStyle name="Output 2 3 6 3 10" xfId="3160" xr:uid="{00000000-0005-0000-0000-0000538D0000}"/>
    <cellStyle name="Output 2 3 6 3 10 2" xfId="12184" xr:uid="{00000000-0005-0000-0000-0000548D0000}"/>
    <cellStyle name="Output 2 3 6 3 10 2 2" xfId="24759" xr:uid="{00000000-0005-0000-0000-0000558D0000}"/>
    <cellStyle name="Output 2 3 6 3 10 3" xfId="33615" xr:uid="{00000000-0005-0000-0000-0000568D0000}"/>
    <cellStyle name="Output 2 3 6 3 11" xfId="3653" xr:uid="{00000000-0005-0000-0000-0000578D0000}"/>
    <cellStyle name="Output 2 3 6 3 11 2" xfId="12677" xr:uid="{00000000-0005-0000-0000-0000588D0000}"/>
    <cellStyle name="Output 2 3 6 3 11 2 2" xfId="25204" xr:uid="{00000000-0005-0000-0000-0000598D0000}"/>
    <cellStyle name="Output 2 3 6 3 11 3" xfId="34060" xr:uid="{00000000-0005-0000-0000-00005A8D0000}"/>
    <cellStyle name="Output 2 3 6 3 12" xfId="4147" xr:uid="{00000000-0005-0000-0000-00005B8D0000}"/>
    <cellStyle name="Output 2 3 6 3 12 2" xfId="13171" xr:uid="{00000000-0005-0000-0000-00005C8D0000}"/>
    <cellStyle name="Output 2 3 6 3 12 2 2" xfId="25650" xr:uid="{00000000-0005-0000-0000-00005D8D0000}"/>
    <cellStyle name="Output 2 3 6 3 12 3" xfId="34506" xr:uid="{00000000-0005-0000-0000-00005E8D0000}"/>
    <cellStyle name="Output 2 3 6 3 13" xfId="4642" xr:uid="{00000000-0005-0000-0000-00005F8D0000}"/>
    <cellStyle name="Output 2 3 6 3 13 2" xfId="13666" xr:uid="{00000000-0005-0000-0000-0000608D0000}"/>
    <cellStyle name="Output 2 3 6 3 13 2 2" xfId="26097" xr:uid="{00000000-0005-0000-0000-0000618D0000}"/>
    <cellStyle name="Output 2 3 6 3 13 3" xfId="34953" xr:uid="{00000000-0005-0000-0000-0000628D0000}"/>
    <cellStyle name="Output 2 3 6 3 14" xfId="5133" xr:uid="{00000000-0005-0000-0000-0000638D0000}"/>
    <cellStyle name="Output 2 3 6 3 14 2" xfId="14157" xr:uid="{00000000-0005-0000-0000-0000648D0000}"/>
    <cellStyle name="Output 2 3 6 3 14 2 2" xfId="26540" xr:uid="{00000000-0005-0000-0000-0000658D0000}"/>
    <cellStyle name="Output 2 3 6 3 14 3" xfId="35396" xr:uid="{00000000-0005-0000-0000-0000668D0000}"/>
    <cellStyle name="Output 2 3 6 3 15" xfId="5621" xr:uid="{00000000-0005-0000-0000-0000678D0000}"/>
    <cellStyle name="Output 2 3 6 3 15 2" xfId="14645" xr:uid="{00000000-0005-0000-0000-0000688D0000}"/>
    <cellStyle name="Output 2 3 6 3 15 2 2" xfId="26981" xr:uid="{00000000-0005-0000-0000-0000698D0000}"/>
    <cellStyle name="Output 2 3 6 3 15 3" xfId="35837" xr:uid="{00000000-0005-0000-0000-00006A8D0000}"/>
    <cellStyle name="Output 2 3 6 3 16" xfId="6195" xr:uid="{00000000-0005-0000-0000-00006B8D0000}"/>
    <cellStyle name="Output 2 3 6 3 16 2" xfId="15188" xr:uid="{00000000-0005-0000-0000-00006C8D0000}"/>
    <cellStyle name="Output 2 3 6 3 16 2 2" xfId="27459" xr:uid="{00000000-0005-0000-0000-00006D8D0000}"/>
    <cellStyle name="Output 2 3 6 3 16 3" xfId="19302" xr:uid="{00000000-0005-0000-0000-00006E8D0000}"/>
    <cellStyle name="Output 2 3 6 3 16 4" xfId="36331" xr:uid="{00000000-0005-0000-0000-00006F8D0000}"/>
    <cellStyle name="Output 2 3 6 3 17" xfId="6693" xr:uid="{00000000-0005-0000-0000-0000708D0000}"/>
    <cellStyle name="Output 2 3 6 3 17 2" xfId="15686" xr:uid="{00000000-0005-0000-0000-0000718D0000}"/>
    <cellStyle name="Output 2 3 6 3 17 2 2" xfId="27910" xr:uid="{00000000-0005-0000-0000-0000728D0000}"/>
    <cellStyle name="Output 2 3 6 3 17 3" xfId="19749" xr:uid="{00000000-0005-0000-0000-0000738D0000}"/>
    <cellStyle name="Output 2 3 6 3 17 4" xfId="36782" xr:uid="{00000000-0005-0000-0000-0000748D0000}"/>
    <cellStyle name="Output 2 3 6 3 18" xfId="7191" xr:uid="{00000000-0005-0000-0000-0000758D0000}"/>
    <cellStyle name="Output 2 3 6 3 18 2" xfId="16183" xr:uid="{00000000-0005-0000-0000-0000768D0000}"/>
    <cellStyle name="Output 2 3 6 3 18 2 2" xfId="28360" xr:uid="{00000000-0005-0000-0000-0000778D0000}"/>
    <cellStyle name="Output 2 3 6 3 18 3" xfId="20200" xr:uid="{00000000-0005-0000-0000-0000788D0000}"/>
    <cellStyle name="Output 2 3 6 3 18 4" xfId="37233" xr:uid="{00000000-0005-0000-0000-0000798D0000}"/>
    <cellStyle name="Output 2 3 6 3 19" xfId="7689" xr:uid="{00000000-0005-0000-0000-00007A8D0000}"/>
    <cellStyle name="Output 2 3 6 3 19 2" xfId="16680" xr:uid="{00000000-0005-0000-0000-00007B8D0000}"/>
    <cellStyle name="Output 2 3 6 3 19 2 2" xfId="28809" xr:uid="{00000000-0005-0000-0000-00007C8D0000}"/>
    <cellStyle name="Output 2 3 6 3 19 3" xfId="20650" xr:uid="{00000000-0005-0000-0000-00007D8D0000}"/>
    <cellStyle name="Output 2 3 6 3 19 4" xfId="37683" xr:uid="{00000000-0005-0000-0000-00007E8D0000}"/>
    <cellStyle name="Output 2 3 6 3 2" xfId="347" xr:uid="{00000000-0005-0000-0000-00007F8D0000}"/>
    <cellStyle name="Output 2 3 6 3 2 10" xfId="4357" xr:uid="{00000000-0005-0000-0000-0000808D0000}"/>
    <cellStyle name="Output 2 3 6 3 2 10 2" xfId="13381" xr:uid="{00000000-0005-0000-0000-0000818D0000}"/>
    <cellStyle name="Output 2 3 6 3 2 10 2 2" xfId="25858" xr:uid="{00000000-0005-0000-0000-0000828D0000}"/>
    <cellStyle name="Output 2 3 6 3 2 10 3" xfId="34714" xr:uid="{00000000-0005-0000-0000-0000838D0000}"/>
    <cellStyle name="Output 2 3 6 3 2 11" xfId="4852" xr:uid="{00000000-0005-0000-0000-0000848D0000}"/>
    <cellStyle name="Output 2 3 6 3 2 11 2" xfId="13876" xr:uid="{00000000-0005-0000-0000-0000858D0000}"/>
    <cellStyle name="Output 2 3 6 3 2 11 2 2" xfId="26305" xr:uid="{00000000-0005-0000-0000-0000868D0000}"/>
    <cellStyle name="Output 2 3 6 3 2 11 3" xfId="35161" xr:uid="{00000000-0005-0000-0000-0000878D0000}"/>
    <cellStyle name="Output 2 3 6 3 2 12" xfId="5343" xr:uid="{00000000-0005-0000-0000-0000888D0000}"/>
    <cellStyle name="Output 2 3 6 3 2 12 2" xfId="14367" xr:uid="{00000000-0005-0000-0000-0000898D0000}"/>
    <cellStyle name="Output 2 3 6 3 2 12 2 2" xfId="26748" xr:uid="{00000000-0005-0000-0000-00008A8D0000}"/>
    <cellStyle name="Output 2 3 6 3 2 12 3" xfId="35604" xr:uid="{00000000-0005-0000-0000-00008B8D0000}"/>
    <cellStyle name="Output 2 3 6 3 2 13" xfId="5831" xr:uid="{00000000-0005-0000-0000-00008C8D0000}"/>
    <cellStyle name="Output 2 3 6 3 2 13 2" xfId="14855" xr:uid="{00000000-0005-0000-0000-00008D8D0000}"/>
    <cellStyle name="Output 2 3 6 3 2 13 2 2" xfId="27189" xr:uid="{00000000-0005-0000-0000-00008E8D0000}"/>
    <cellStyle name="Output 2 3 6 3 2 13 3" xfId="36045" xr:uid="{00000000-0005-0000-0000-00008F8D0000}"/>
    <cellStyle name="Output 2 3 6 3 2 14" xfId="6405" xr:uid="{00000000-0005-0000-0000-0000908D0000}"/>
    <cellStyle name="Output 2 3 6 3 2 14 2" xfId="15398" xr:uid="{00000000-0005-0000-0000-0000918D0000}"/>
    <cellStyle name="Output 2 3 6 3 2 14 2 2" xfId="27667" xr:uid="{00000000-0005-0000-0000-0000928D0000}"/>
    <cellStyle name="Output 2 3 6 3 2 14 3" xfId="19506" xr:uid="{00000000-0005-0000-0000-0000938D0000}"/>
    <cellStyle name="Output 2 3 6 3 2 14 4" xfId="36539" xr:uid="{00000000-0005-0000-0000-0000948D0000}"/>
    <cellStyle name="Output 2 3 6 3 2 15" xfId="6903" xr:uid="{00000000-0005-0000-0000-0000958D0000}"/>
    <cellStyle name="Output 2 3 6 3 2 15 2" xfId="15896" xr:uid="{00000000-0005-0000-0000-0000968D0000}"/>
    <cellStyle name="Output 2 3 6 3 2 15 2 2" xfId="28118" xr:uid="{00000000-0005-0000-0000-0000978D0000}"/>
    <cellStyle name="Output 2 3 6 3 2 15 3" xfId="19957" xr:uid="{00000000-0005-0000-0000-0000988D0000}"/>
    <cellStyle name="Output 2 3 6 3 2 15 4" xfId="36990" xr:uid="{00000000-0005-0000-0000-0000998D0000}"/>
    <cellStyle name="Output 2 3 6 3 2 16" xfId="7401" xr:uid="{00000000-0005-0000-0000-00009A8D0000}"/>
    <cellStyle name="Output 2 3 6 3 2 16 2" xfId="16393" xr:uid="{00000000-0005-0000-0000-00009B8D0000}"/>
    <cellStyle name="Output 2 3 6 3 2 16 2 2" xfId="28568" xr:uid="{00000000-0005-0000-0000-00009C8D0000}"/>
    <cellStyle name="Output 2 3 6 3 2 16 3" xfId="20408" xr:uid="{00000000-0005-0000-0000-00009D8D0000}"/>
    <cellStyle name="Output 2 3 6 3 2 16 4" xfId="37441" xr:uid="{00000000-0005-0000-0000-00009E8D0000}"/>
    <cellStyle name="Output 2 3 6 3 2 17" xfId="7899" xr:uid="{00000000-0005-0000-0000-00009F8D0000}"/>
    <cellStyle name="Output 2 3 6 3 2 17 2" xfId="16890" xr:uid="{00000000-0005-0000-0000-0000A08D0000}"/>
    <cellStyle name="Output 2 3 6 3 2 17 2 2" xfId="29017" xr:uid="{00000000-0005-0000-0000-0000A18D0000}"/>
    <cellStyle name="Output 2 3 6 3 2 17 3" xfId="20858" xr:uid="{00000000-0005-0000-0000-0000A28D0000}"/>
    <cellStyle name="Output 2 3 6 3 2 17 4" xfId="37891" xr:uid="{00000000-0005-0000-0000-0000A38D0000}"/>
    <cellStyle name="Output 2 3 6 3 2 18" xfId="8390" xr:uid="{00000000-0005-0000-0000-0000A48D0000}"/>
    <cellStyle name="Output 2 3 6 3 2 18 2" xfId="17380" xr:uid="{00000000-0005-0000-0000-0000A58D0000}"/>
    <cellStyle name="Output 2 3 6 3 2 18 2 2" xfId="29459" xr:uid="{00000000-0005-0000-0000-0000A68D0000}"/>
    <cellStyle name="Output 2 3 6 3 2 18 3" xfId="21301" xr:uid="{00000000-0005-0000-0000-0000A78D0000}"/>
    <cellStyle name="Output 2 3 6 3 2 18 4" xfId="38334" xr:uid="{00000000-0005-0000-0000-0000A88D0000}"/>
    <cellStyle name="Output 2 3 6 3 2 19" xfId="8880" xr:uid="{00000000-0005-0000-0000-0000A98D0000}"/>
    <cellStyle name="Output 2 3 6 3 2 19 2" xfId="17870" xr:uid="{00000000-0005-0000-0000-0000AA8D0000}"/>
    <cellStyle name="Output 2 3 6 3 2 19 2 2" xfId="29902" xr:uid="{00000000-0005-0000-0000-0000AB8D0000}"/>
    <cellStyle name="Output 2 3 6 3 2 19 3" xfId="21744" xr:uid="{00000000-0005-0000-0000-0000AC8D0000}"/>
    <cellStyle name="Output 2 3 6 3 2 19 4" xfId="38777" xr:uid="{00000000-0005-0000-0000-0000AD8D0000}"/>
    <cellStyle name="Output 2 3 6 3 2 2" xfId="535" xr:uid="{00000000-0005-0000-0000-0000AE8D0000}"/>
    <cellStyle name="Output 2 3 6 3 2 2 10" xfId="5040" xr:uid="{00000000-0005-0000-0000-0000AF8D0000}"/>
    <cellStyle name="Output 2 3 6 3 2 2 10 2" xfId="14064" xr:uid="{00000000-0005-0000-0000-0000B08D0000}"/>
    <cellStyle name="Output 2 3 6 3 2 2 10 2 2" xfId="26470" xr:uid="{00000000-0005-0000-0000-0000B18D0000}"/>
    <cellStyle name="Output 2 3 6 3 2 2 10 3" xfId="35326" xr:uid="{00000000-0005-0000-0000-0000B28D0000}"/>
    <cellStyle name="Output 2 3 6 3 2 2 11" xfId="5531" xr:uid="{00000000-0005-0000-0000-0000B38D0000}"/>
    <cellStyle name="Output 2 3 6 3 2 2 11 2" xfId="14555" xr:uid="{00000000-0005-0000-0000-0000B48D0000}"/>
    <cellStyle name="Output 2 3 6 3 2 2 11 2 2" xfId="26913" xr:uid="{00000000-0005-0000-0000-0000B58D0000}"/>
    <cellStyle name="Output 2 3 6 3 2 2 11 3" xfId="35769" xr:uid="{00000000-0005-0000-0000-0000B68D0000}"/>
    <cellStyle name="Output 2 3 6 3 2 2 12" xfId="6019" xr:uid="{00000000-0005-0000-0000-0000B78D0000}"/>
    <cellStyle name="Output 2 3 6 3 2 2 12 2" xfId="15043" xr:uid="{00000000-0005-0000-0000-0000B88D0000}"/>
    <cellStyle name="Output 2 3 6 3 2 2 12 2 2" xfId="27354" xr:uid="{00000000-0005-0000-0000-0000B98D0000}"/>
    <cellStyle name="Output 2 3 6 3 2 2 12 3" xfId="36210" xr:uid="{00000000-0005-0000-0000-0000BA8D0000}"/>
    <cellStyle name="Output 2 3 6 3 2 2 13" xfId="6593" xr:uid="{00000000-0005-0000-0000-0000BB8D0000}"/>
    <cellStyle name="Output 2 3 6 3 2 2 13 2" xfId="15586" xr:uid="{00000000-0005-0000-0000-0000BC8D0000}"/>
    <cellStyle name="Output 2 3 6 3 2 2 13 2 2" xfId="27832" xr:uid="{00000000-0005-0000-0000-0000BD8D0000}"/>
    <cellStyle name="Output 2 3 6 3 2 2 13 3" xfId="19671" xr:uid="{00000000-0005-0000-0000-0000BE8D0000}"/>
    <cellStyle name="Output 2 3 6 3 2 2 13 4" xfId="36704" xr:uid="{00000000-0005-0000-0000-0000BF8D0000}"/>
    <cellStyle name="Output 2 3 6 3 2 2 14" xfId="7091" xr:uid="{00000000-0005-0000-0000-0000C08D0000}"/>
    <cellStyle name="Output 2 3 6 3 2 2 14 2" xfId="16084" xr:uid="{00000000-0005-0000-0000-0000C18D0000}"/>
    <cellStyle name="Output 2 3 6 3 2 2 14 2 2" xfId="28283" xr:uid="{00000000-0005-0000-0000-0000C28D0000}"/>
    <cellStyle name="Output 2 3 6 3 2 2 14 3" xfId="20122" xr:uid="{00000000-0005-0000-0000-0000C38D0000}"/>
    <cellStyle name="Output 2 3 6 3 2 2 14 4" xfId="37155" xr:uid="{00000000-0005-0000-0000-0000C48D0000}"/>
    <cellStyle name="Output 2 3 6 3 2 2 15" xfId="7589" xr:uid="{00000000-0005-0000-0000-0000C58D0000}"/>
    <cellStyle name="Output 2 3 6 3 2 2 15 2" xfId="16581" xr:uid="{00000000-0005-0000-0000-0000C68D0000}"/>
    <cellStyle name="Output 2 3 6 3 2 2 15 2 2" xfId="28733" xr:uid="{00000000-0005-0000-0000-0000C78D0000}"/>
    <cellStyle name="Output 2 3 6 3 2 2 15 3" xfId="20573" xr:uid="{00000000-0005-0000-0000-0000C88D0000}"/>
    <cellStyle name="Output 2 3 6 3 2 2 15 4" xfId="37606" xr:uid="{00000000-0005-0000-0000-0000C98D0000}"/>
    <cellStyle name="Output 2 3 6 3 2 2 16" xfId="8087" xr:uid="{00000000-0005-0000-0000-0000CA8D0000}"/>
    <cellStyle name="Output 2 3 6 3 2 2 16 2" xfId="17078" xr:uid="{00000000-0005-0000-0000-0000CB8D0000}"/>
    <cellStyle name="Output 2 3 6 3 2 2 16 2 2" xfId="29182" xr:uid="{00000000-0005-0000-0000-0000CC8D0000}"/>
    <cellStyle name="Output 2 3 6 3 2 2 16 3" xfId="21023" xr:uid="{00000000-0005-0000-0000-0000CD8D0000}"/>
    <cellStyle name="Output 2 3 6 3 2 2 16 4" xfId="38056" xr:uid="{00000000-0005-0000-0000-0000CE8D0000}"/>
    <cellStyle name="Output 2 3 6 3 2 2 17" xfId="8578" xr:uid="{00000000-0005-0000-0000-0000CF8D0000}"/>
    <cellStyle name="Output 2 3 6 3 2 2 17 2" xfId="17568" xr:uid="{00000000-0005-0000-0000-0000D08D0000}"/>
    <cellStyle name="Output 2 3 6 3 2 2 17 2 2" xfId="29624" xr:uid="{00000000-0005-0000-0000-0000D18D0000}"/>
    <cellStyle name="Output 2 3 6 3 2 2 17 3" xfId="21466" xr:uid="{00000000-0005-0000-0000-0000D28D0000}"/>
    <cellStyle name="Output 2 3 6 3 2 2 17 4" xfId="38499" xr:uid="{00000000-0005-0000-0000-0000D38D0000}"/>
    <cellStyle name="Output 2 3 6 3 2 2 18" xfId="9068" xr:uid="{00000000-0005-0000-0000-0000D48D0000}"/>
    <cellStyle name="Output 2 3 6 3 2 2 18 2" xfId="18058" xr:uid="{00000000-0005-0000-0000-0000D58D0000}"/>
    <cellStyle name="Output 2 3 6 3 2 2 18 2 2" xfId="30067" xr:uid="{00000000-0005-0000-0000-0000D68D0000}"/>
    <cellStyle name="Output 2 3 6 3 2 2 18 3" xfId="21909" xr:uid="{00000000-0005-0000-0000-0000D78D0000}"/>
    <cellStyle name="Output 2 3 6 3 2 2 18 4" xfId="38942" xr:uid="{00000000-0005-0000-0000-0000D88D0000}"/>
    <cellStyle name="Output 2 3 6 3 2 2 19" xfId="9556" xr:uid="{00000000-0005-0000-0000-0000D98D0000}"/>
    <cellStyle name="Output 2 3 6 3 2 2 19 2" xfId="22397" xr:uid="{00000000-0005-0000-0000-0000DA8D0000}"/>
    <cellStyle name="Output 2 3 6 3 2 2 19 3" xfId="39430" xr:uid="{00000000-0005-0000-0000-0000DB8D0000}"/>
    <cellStyle name="Output 2 3 6 3 2 2 2" xfId="1033" xr:uid="{00000000-0005-0000-0000-0000DC8D0000}"/>
    <cellStyle name="Output 2 3 6 3 2 2 2 2" xfId="10059" xr:uid="{00000000-0005-0000-0000-0000DD8D0000}"/>
    <cellStyle name="Output 2 3 6 3 2 2 2 2 2" xfId="22850" xr:uid="{00000000-0005-0000-0000-0000DE8D0000}"/>
    <cellStyle name="Output 2 3 6 3 2 2 2 3" xfId="31706" xr:uid="{00000000-0005-0000-0000-0000DF8D0000}"/>
    <cellStyle name="Output 2 3 6 3 2 2 20" xfId="31256" xr:uid="{00000000-0005-0000-0000-0000E08D0000}"/>
    <cellStyle name="Output 2 3 6 3 2 2 3" xfId="1548" xr:uid="{00000000-0005-0000-0000-0000E18D0000}"/>
    <cellStyle name="Output 2 3 6 3 2 2 3 2" xfId="10572" xr:uid="{00000000-0005-0000-0000-0000E28D0000}"/>
    <cellStyle name="Output 2 3 6 3 2 2 3 2 2" xfId="23314" xr:uid="{00000000-0005-0000-0000-0000E38D0000}"/>
    <cellStyle name="Output 2 3 6 3 2 2 3 3" xfId="32170" xr:uid="{00000000-0005-0000-0000-0000E48D0000}"/>
    <cellStyle name="Output 2 3 6 3 2 2 4" xfId="2042" xr:uid="{00000000-0005-0000-0000-0000E58D0000}"/>
    <cellStyle name="Output 2 3 6 3 2 2 4 2" xfId="11066" xr:uid="{00000000-0005-0000-0000-0000E68D0000}"/>
    <cellStyle name="Output 2 3 6 3 2 2 4 2 2" xfId="23760" xr:uid="{00000000-0005-0000-0000-0000E78D0000}"/>
    <cellStyle name="Output 2 3 6 3 2 2 4 3" xfId="32616" xr:uid="{00000000-0005-0000-0000-0000E88D0000}"/>
    <cellStyle name="Output 2 3 6 3 2 2 5" xfId="2530" xr:uid="{00000000-0005-0000-0000-0000E98D0000}"/>
    <cellStyle name="Output 2 3 6 3 2 2 5 2" xfId="11554" xr:uid="{00000000-0005-0000-0000-0000EA8D0000}"/>
    <cellStyle name="Output 2 3 6 3 2 2 5 2 2" xfId="24201" xr:uid="{00000000-0005-0000-0000-0000EB8D0000}"/>
    <cellStyle name="Output 2 3 6 3 2 2 5 3" xfId="33057" xr:uid="{00000000-0005-0000-0000-0000EC8D0000}"/>
    <cellStyle name="Output 2 3 6 3 2 2 6" xfId="3059" xr:uid="{00000000-0005-0000-0000-0000ED8D0000}"/>
    <cellStyle name="Output 2 3 6 3 2 2 6 2" xfId="12083" xr:uid="{00000000-0005-0000-0000-0000EE8D0000}"/>
    <cellStyle name="Output 2 3 6 3 2 2 6 2 2" xfId="24681" xr:uid="{00000000-0005-0000-0000-0000EF8D0000}"/>
    <cellStyle name="Output 2 3 6 3 2 2 6 3" xfId="33537" xr:uid="{00000000-0005-0000-0000-0000F08D0000}"/>
    <cellStyle name="Output 2 3 6 3 2 2 7" xfId="3558" xr:uid="{00000000-0005-0000-0000-0000F18D0000}"/>
    <cellStyle name="Output 2 3 6 3 2 2 7 2" xfId="12582" xr:uid="{00000000-0005-0000-0000-0000F28D0000}"/>
    <cellStyle name="Output 2 3 6 3 2 2 7 2 2" xfId="25132" xr:uid="{00000000-0005-0000-0000-0000F38D0000}"/>
    <cellStyle name="Output 2 3 6 3 2 2 7 3" xfId="33988" xr:uid="{00000000-0005-0000-0000-0000F48D0000}"/>
    <cellStyle name="Output 2 3 6 3 2 2 8" xfId="4051" xr:uid="{00000000-0005-0000-0000-0000F58D0000}"/>
    <cellStyle name="Output 2 3 6 3 2 2 8 2" xfId="13075" xr:uid="{00000000-0005-0000-0000-0000F68D0000}"/>
    <cellStyle name="Output 2 3 6 3 2 2 8 2 2" xfId="25577" xr:uid="{00000000-0005-0000-0000-0000F78D0000}"/>
    <cellStyle name="Output 2 3 6 3 2 2 8 3" xfId="34433" xr:uid="{00000000-0005-0000-0000-0000F88D0000}"/>
    <cellStyle name="Output 2 3 6 3 2 2 9" xfId="4545" xr:uid="{00000000-0005-0000-0000-0000F98D0000}"/>
    <cellStyle name="Output 2 3 6 3 2 2 9 2" xfId="13569" xr:uid="{00000000-0005-0000-0000-0000FA8D0000}"/>
    <cellStyle name="Output 2 3 6 3 2 2 9 2 2" xfId="26023" xr:uid="{00000000-0005-0000-0000-0000FB8D0000}"/>
    <cellStyle name="Output 2 3 6 3 2 2 9 3" xfId="34879" xr:uid="{00000000-0005-0000-0000-0000FC8D0000}"/>
    <cellStyle name="Output 2 3 6 3 2 20" xfId="9368" xr:uid="{00000000-0005-0000-0000-0000FD8D0000}"/>
    <cellStyle name="Output 2 3 6 3 2 20 2" xfId="22209" xr:uid="{00000000-0005-0000-0000-0000FE8D0000}"/>
    <cellStyle name="Output 2 3 6 3 2 20 3" xfId="39242" xr:uid="{00000000-0005-0000-0000-0000FF8D0000}"/>
    <cellStyle name="Output 2 3 6 3 2 21" xfId="31091" xr:uid="{00000000-0005-0000-0000-0000008E0000}"/>
    <cellStyle name="Output 2 3 6 3 2 3" xfId="845" xr:uid="{00000000-0005-0000-0000-0000018E0000}"/>
    <cellStyle name="Output 2 3 6 3 2 3 2" xfId="9871" xr:uid="{00000000-0005-0000-0000-0000028E0000}"/>
    <cellStyle name="Output 2 3 6 3 2 3 2 2" xfId="22685" xr:uid="{00000000-0005-0000-0000-0000038E0000}"/>
    <cellStyle name="Output 2 3 6 3 2 3 3" xfId="31541" xr:uid="{00000000-0005-0000-0000-0000048E0000}"/>
    <cellStyle name="Output 2 3 6 3 2 4" xfId="1360" xr:uid="{00000000-0005-0000-0000-0000058E0000}"/>
    <cellStyle name="Output 2 3 6 3 2 4 2" xfId="10384" xr:uid="{00000000-0005-0000-0000-0000068E0000}"/>
    <cellStyle name="Output 2 3 6 3 2 4 2 2" xfId="23149" xr:uid="{00000000-0005-0000-0000-0000078E0000}"/>
    <cellStyle name="Output 2 3 6 3 2 4 3" xfId="32005" xr:uid="{00000000-0005-0000-0000-0000088E0000}"/>
    <cellStyle name="Output 2 3 6 3 2 5" xfId="1854" xr:uid="{00000000-0005-0000-0000-0000098E0000}"/>
    <cellStyle name="Output 2 3 6 3 2 5 2" xfId="10878" xr:uid="{00000000-0005-0000-0000-00000A8E0000}"/>
    <cellStyle name="Output 2 3 6 3 2 5 2 2" xfId="23595" xr:uid="{00000000-0005-0000-0000-00000B8E0000}"/>
    <cellStyle name="Output 2 3 6 3 2 5 3" xfId="32451" xr:uid="{00000000-0005-0000-0000-00000C8E0000}"/>
    <cellStyle name="Output 2 3 6 3 2 6" xfId="2342" xr:uid="{00000000-0005-0000-0000-00000D8E0000}"/>
    <cellStyle name="Output 2 3 6 3 2 6 2" xfId="11366" xr:uid="{00000000-0005-0000-0000-00000E8E0000}"/>
    <cellStyle name="Output 2 3 6 3 2 6 2 2" xfId="24036" xr:uid="{00000000-0005-0000-0000-00000F8E0000}"/>
    <cellStyle name="Output 2 3 6 3 2 6 3" xfId="32892" xr:uid="{00000000-0005-0000-0000-0000108E0000}"/>
    <cellStyle name="Output 2 3 6 3 2 7" xfId="2871" xr:uid="{00000000-0005-0000-0000-0000118E0000}"/>
    <cellStyle name="Output 2 3 6 3 2 7 2" xfId="11895" xr:uid="{00000000-0005-0000-0000-0000128E0000}"/>
    <cellStyle name="Output 2 3 6 3 2 7 2 2" xfId="24516" xr:uid="{00000000-0005-0000-0000-0000138E0000}"/>
    <cellStyle name="Output 2 3 6 3 2 7 3" xfId="33372" xr:uid="{00000000-0005-0000-0000-0000148E0000}"/>
    <cellStyle name="Output 2 3 6 3 2 8" xfId="3370" xr:uid="{00000000-0005-0000-0000-0000158E0000}"/>
    <cellStyle name="Output 2 3 6 3 2 8 2" xfId="12394" xr:uid="{00000000-0005-0000-0000-0000168E0000}"/>
    <cellStyle name="Output 2 3 6 3 2 8 2 2" xfId="24967" xr:uid="{00000000-0005-0000-0000-0000178E0000}"/>
    <cellStyle name="Output 2 3 6 3 2 8 3" xfId="33823" xr:uid="{00000000-0005-0000-0000-0000188E0000}"/>
    <cellStyle name="Output 2 3 6 3 2 9" xfId="3863" xr:uid="{00000000-0005-0000-0000-0000198E0000}"/>
    <cellStyle name="Output 2 3 6 3 2 9 2" xfId="12887" xr:uid="{00000000-0005-0000-0000-00001A8E0000}"/>
    <cellStyle name="Output 2 3 6 3 2 9 2 2" xfId="25412" xr:uid="{00000000-0005-0000-0000-00001B8E0000}"/>
    <cellStyle name="Output 2 3 6 3 2 9 3" xfId="34268" xr:uid="{00000000-0005-0000-0000-00001C8E0000}"/>
    <cellStyle name="Output 2 3 6 3 20" xfId="8180" xr:uid="{00000000-0005-0000-0000-00001D8E0000}"/>
    <cellStyle name="Output 2 3 6 3 20 2" xfId="17170" xr:uid="{00000000-0005-0000-0000-00001E8E0000}"/>
    <cellStyle name="Output 2 3 6 3 20 2 2" xfId="29251" xr:uid="{00000000-0005-0000-0000-00001F8E0000}"/>
    <cellStyle name="Output 2 3 6 3 20 3" xfId="21093" xr:uid="{00000000-0005-0000-0000-0000208E0000}"/>
    <cellStyle name="Output 2 3 6 3 20 4" xfId="38126" xr:uid="{00000000-0005-0000-0000-0000218E0000}"/>
    <cellStyle name="Output 2 3 6 3 21" xfId="8670" xr:uid="{00000000-0005-0000-0000-0000228E0000}"/>
    <cellStyle name="Output 2 3 6 3 21 2" xfId="17660" xr:uid="{00000000-0005-0000-0000-0000238E0000}"/>
    <cellStyle name="Output 2 3 6 3 21 2 2" xfId="29694" xr:uid="{00000000-0005-0000-0000-0000248E0000}"/>
    <cellStyle name="Output 2 3 6 3 21 3" xfId="21536" xr:uid="{00000000-0005-0000-0000-0000258E0000}"/>
    <cellStyle name="Output 2 3 6 3 21 4" xfId="38569" xr:uid="{00000000-0005-0000-0000-0000268E0000}"/>
    <cellStyle name="Output 2 3 6 3 22" xfId="9158" xr:uid="{00000000-0005-0000-0000-0000278E0000}"/>
    <cellStyle name="Output 2 3 6 3 22 2" xfId="21999" xr:uid="{00000000-0005-0000-0000-0000288E0000}"/>
    <cellStyle name="Output 2 3 6 3 22 3" xfId="39032" xr:uid="{00000000-0005-0000-0000-0000298E0000}"/>
    <cellStyle name="Output 2 3 6 3 23" xfId="30883" xr:uid="{00000000-0005-0000-0000-00002A8E0000}"/>
    <cellStyle name="Output 2 3 6 3 3" xfId="248" xr:uid="{00000000-0005-0000-0000-00002B8E0000}"/>
    <cellStyle name="Output 2 3 6 3 3 10" xfId="4753" xr:uid="{00000000-0005-0000-0000-00002C8E0000}"/>
    <cellStyle name="Output 2 3 6 3 3 10 2" xfId="13777" xr:uid="{00000000-0005-0000-0000-00002D8E0000}"/>
    <cellStyle name="Output 2 3 6 3 3 10 2 2" xfId="26206" xr:uid="{00000000-0005-0000-0000-00002E8E0000}"/>
    <cellStyle name="Output 2 3 6 3 3 10 3" xfId="35062" xr:uid="{00000000-0005-0000-0000-00002F8E0000}"/>
    <cellStyle name="Output 2 3 6 3 3 11" xfId="5244" xr:uid="{00000000-0005-0000-0000-0000308E0000}"/>
    <cellStyle name="Output 2 3 6 3 3 11 2" xfId="14268" xr:uid="{00000000-0005-0000-0000-0000318E0000}"/>
    <cellStyle name="Output 2 3 6 3 3 11 2 2" xfId="26649" xr:uid="{00000000-0005-0000-0000-0000328E0000}"/>
    <cellStyle name="Output 2 3 6 3 3 11 3" xfId="35505" xr:uid="{00000000-0005-0000-0000-0000338E0000}"/>
    <cellStyle name="Output 2 3 6 3 3 12" xfId="5732" xr:uid="{00000000-0005-0000-0000-0000348E0000}"/>
    <cellStyle name="Output 2 3 6 3 3 12 2" xfId="14756" xr:uid="{00000000-0005-0000-0000-0000358E0000}"/>
    <cellStyle name="Output 2 3 6 3 3 12 2 2" xfId="27090" xr:uid="{00000000-0005-0000-0000-0000368E0000}"/>
    <cellStyle name="Output 2 3 6 3 3 12 3" xfId="35946" xr:uid="{00000000-0005-0000-0000-0000378E0000}"/>
    <cellStyle name="Output 2 3 6 3 3 13" xfId="6306" xr:uid="{00000000-0005-0000-0000-0000388E0000}"/>
    <cellStyle name="Output 2 3 6 3 3 13 2" xfId="15299" xr:uid="{00000000-0005-0000-0000-0000398E0000}"/>
    <cellStyle name="Output 2 3 6 3 3 13 2 2" xfId="27568" xr:uid="{00000000-0005-0000-0000-00003A8E0000}"/>
    <cellStyle name="Output 2 3 6 3 3 13 3" xfId="19409" xr:uid="{00000000-0005-0000-0000-00003B8E0000}"/>
    <cellStyle name="Output 2 3 6 3 3 13 4" xfId="36440" xr:uid="{00000000-0005-0000-0000-00003C8E0000}"/>
    <cellStyle name="Output 2 3 6 3 3 14" xfId="6804" xr:uid="{00000000-0005-0000-0000-00003D8E0000}"/>
    <cellStyle name="Output 2 3 6 3 3 14 2" xfId="15797" xr:uid="{00000000-0005-0000-0000-00003E8E0000}"/>
    <cellStyle name="Output 2 3 6 3 3 14 2 2" xfId="28019" xr:uid="{00000000-0005-0000-0000-00003F8E0000}"/>
    <cellStyle name="Output 2 3 6 3 3 14 3" xfId="19858" xr:uid="{00000000-0005-0000-0000-0000408E0000}"/>
    <cellStyle name="Output 2 3 6 3 3 14 4" xfId="36891" xr:uid="{00000000-0005-0000-0000-0000418E0000}"/>
    <cellStyle name="Output 2 3 6 3 3 15" xfId="7302" xr:uid="{00000000-0005-0000-0000-0000428E0000}"/>
    <cellStyle name="Output 2 3 6 3 3 15 2" xfId="16294" xr:uid="{00000000-0005-0000-0000-0000438E0000}"/>
    <cellStyle name="Output 2 3 6 3 3 15 2 2" xfId="28469" xr:uid="{00000000-0005-0000-0000-0000448E0000}"/>
    <cellStyle name="Output 2 3 6 3 3 15 3" xfId="20309" xr:uid="{00000000-0005-0000-0000-0000458E0000}"/>
    <cellStyle name="Output 2 3 6 3 3 15 4" xfId="37342" xr:uid="{00000000-0005-0000-0000-0000468E0000}"/>
    <cellStyle name="Output 2 3 6 3 3 16" xfId="7800" xr:uid="{00000000-0005-0000-0000-0000478E0000}"/>
    <cellStyle name="Output 2 3 6 3 3 16 2" xfId="16791" xr:uid="{00000000-0005-0000-0000-0000488E0000}"/>
    <cellStyle name="Output 2 3 6 3 3 16 2 2" xfId="28918" xr:uid="{00000000-0005-0000-0000-0000498E0000}"/>
    <cellStyle name="Output 2 3 6 3 3 16 3" xfId="20759" xr:uid="{00000000-0005-0000-0000-00004A8E0000}"/>
    <cellStyle name="Output 2 3 6 3 3 16 4" xfId="37792" xr:uid="{00000000-0005-0000-0000-00004B8E0000}"/>
    <cellStyle name="Output 2 3 6 3 3 17" xfId="8291" xr:uid="{00000000-0005-0000-0000-00004C8E0000}"/>
    <cellStyle name="Output 2 3 6 3 3 17 2" xfId="17281" xr:uid="{00000000-0005-0000-0000-00004D8E0000}"/>
    <cellStyle name="Output 2 3 6 3 3 17 2 2" xfId="29360" xr:uid="{00000000-0005-0000-0000-00004E8E0000}"/>
    <cellStyle name="Output 2 3 6 3 3 17 3" xfId="21202" xr:uid="{00000000-0005-0000-0000-00004F8E0000}"/>
    <cellStyle name="Output 2 3 6 3 3 17 4" xfId="38235" xr:uid="{00000000-0005-0000-0000-0000508E0000}"/>
    <cellStyle name="Output 2 3 6 3 3 18" xfId="8781" xr:uid="{00000000-0005-0000-0000-0000518E0000}"/>
    <cellStyle name="Output 2 3 6 3 3 18 2" xfId="17771" xr:uid="{00000000-0005-0000-0000-0000528E0000}"/>
    <cellStyle name="Output 2 3 6 3 3 18 2 2" xfId="29803" xr:uid="{00000000-0005-0000-0000-0000538E0000}"/>
    <cellStyle name="Output 2 3 6 3 3 18 3" xfId="21645" xr:uid="{00000000-0005-0000-0000-0000548E0000}"/>
    <cellStyle name="Output 2 3 6 3 3 18 4" xfId="38678" xr:uid="{00000000-0005-0000-0000-0000558E0000}"/>
    <cellStyle name="Output 2 3 6 3 3 19" xfId="9269" xr:uid="{00000000-0005-0000-0000-0000568E0000}"/>
    <cellStyle name="Output 2 3 6 3 3 19 2" xfId="22110" xr:uid="{00000000-0005-0000-0000-0000578E0000}"/>
    <cellStyle name="Output 2 3 6 3 3 19 3" xfId="39143" xr:uid="{00000000-0005-0000-0000-0000588E0000}"/>
    <cellStyle name="Output 2 3 6 3 3 2" xfId="746" xr:uid="{00000000-0005-0000-0000-0000598E0000}"/>
    <cellStyle name="Output 2 3 6 3 3 2 2" xfId="9772" xr:uid="{00000000-0005-0000-0000-00005A8E0000}"/>
    <cellStyle name="Output 2 3 6 3 3 2 2 2" xfId="22586" xr:uid="{00000000-0005-0000-0000-00005B8E0000}"/>
    <cellStyle name="Output 2 3 6 3 3 2 3" xfId="31442" xr:uid="{00000000-0005-0000-0000-00005C8E0000}"/>
    <cellStyle name="Output 2 3 6 3 3 20" xfId="30992" xr:uid="{00000000-0005-0000-0000-00005D8E0000}"/>
    <cellStyle name="Output 2 3 6 3 3 3" xfId="1261" xr:uid="{00000000-0005-0000-0000-00005E8E0000}"/>
    <cellStyle name="Output 2 3 6 3 3 3 2" xfId="10285" xr:uid="{00000000-0005-0000-0000-00005F8E0000}"/>
    <cellStyle name="Output 2 3 6 3 3 3 2 2" xfId="23050" xr:uid="{00000000-0005-0000-0000-0000608E0000}"/>
    <cellStyle name="Output 2 3 6 3 3 3 3" xfId="31906" xr:uid="{00000000-0005-0000-0000-0000618E0000}"/>
    <cellStyle name="Output 2 3 6 3 3 4" xfId="1755" xr:uid="{00000000-0005-0000-0000-0000628E0000}"/>
    <cellStyle name="Output 2 3 6 3 3 4 2" xfId="10779" xr:uid="{00000000-0005-0000-0000-0000638E0000}"/>
    <cellStyle name="Output 2 3 6 3 3 4 2 2" xfId="23496" xr:uid="{00000000-0005-0000-0000-0000648E0000}"/>
    <cellStyle name="Output 2 3 6 3 3 4 3" xfId="32352" xr:uid="{00000000-0005-0000-0000-0000658E0000}"/>
    <cellStyle name="Output 2 3 6 3 3 5" xfId="2243" xr:uid="{00000000-0005-0000-0000-0000668E0000}"/>
    <cellStyle name="Output 2 3 6 3 3 5 2" xfId="11267" xr:uid="{00000000-0005-0000-0000-0000678E0000}"/>
    <cellStyle name="Output 2 3 6 3 3 5 2 2" xfId="23937" xr:uid="{00000000-0005-0000-0000-0000688E0000}"/>
    <cellStyle name="Output 2 3 6 3 3 5 3" xfId="32793" xr:uid="{00000000-0005-0000-0000-0000698E0000}"/>
    <cellStyle name="Output 2 3 6 3 3 6" xfId="2772" xr:uid="{00000000-0005-0000-0000-00006A8E0000}"/>
    <cellStyle name="Output 2 3 6 3 3 6 2" xfId="11796" xr:uid="{00000000-0005-0000-0000-00006B8E0000}"/>
    <cellStyle name="Output 2 3 6 3 3 6 2 2" xfId="24417" xr:uid="{00000000-0005-0000-0000-00006C8E0000}"/>
    <cellStyle name="Output 2 3 6 3 3 6 3" xfId="33273" xr:uid="{00000000-0005-0000-0000-00006D8E0000}"/>
    <cellStyle name="Output 2 3 6 3 3 7" xfId="3271" xr:uid="{00000000-0005-0000-0000-00006E8E0000}"/>
    <cellStyle name="Output 2 3 6 3 3 7 2" xfId="12295" xr:uid="{00000000-0005-0000-0000-00006F8E0000}"/>
    <cellStyle name="Output 2 3 6 3 3 7 2 2" xfId="24868" xr:uid="{00000000-0005-0000-0000-0000708E0000}"/>
    <cellStyle name="Output 2 3 6 3 3 7 3" xfId="33724" xr:uid="{00000000-0005-0000-0000-0000718E0000}"/>
    <cellStyle name="Output 2 3 6 3 3 8" xfId="3764" xr:uid="{00000000-0005-0000-0000-0000728E0000}"/>
    <cellStyle name="Output 2 3 6 3 3 8 2" xfId="12788" xr:uid="{00000000-0005-0000-0000-0000738E0000}"/>
    <cellStyle name="Output 2 3 6 3 3 8 2 2" xfId="25313" xr:uid="{00000000-0005-0000-0000-0000748E0000}"/>
    <cellStyle name="Output 2 3 6 3 3 8 3" xfId="34169" xr:uid="{00000000-0005-0000-0000-0000758E0000}"/>
    <cellStyle name="Output 2 3 6 3 3 9" xfId="4258" xr:uid="{00000000-0005-0000-0000-0000768E0000}"/>
    <cellStyle name="Output 2 3 6 3 3 9 2" xfId="13282" xr:uid="{00000000-0005-0000-0000-0000778E0000}"/>
    <cellStyle name="Output 2 3 6 3 3 9 2 2" xfId="25759" xr:uid="{00000000-0005-0000-0000-0000788E0000}"/>
    <cellStyle name="Output 2 3 6 3 3 9 3" xfId="34615" xr:uid="{00000000-0005-0000-0000-0000798E0000}"/>
    <cellStyle name="Output 2 3 6 3 4" xfId="436" xr:uid="{00000000-0005-0000-0000-00007A8E0000}"/>
    <cellStyle name="Output 2 3 6 3 4 10" xfId="4941" xr:uid="{00000000-0005-0000-0000-00007B8E0000}"/>
    <cellStyle name="Output 2 3 6 3 4 10 2" xfId="13965" xr:uid="{00000000-0005-0000-0000-00007C8E0000}"/>
    <cellStyle name="Output 2 3 6 3 4 10 2 2" xfId="26372" xr:uid="{00000000-0005-0000-0000-00007D8E0000}"/>
    <cellStyle name="Output 2 3 6 3 4 10 3" xfId="35228" xr:uid="{00000000-0005-0000-0000-00007E8E0000}"/>
    <cellStyle name="Output 2 3 6 3 4 11" xfId="5432" xr:uid="{00000000-0005-0000-0000-00007F8E0000}"/>
    <cellStyle name="Output 2 3 6 3 4 11 2" xfId="14456" xr:uid="{00000000-0005-0000-0000-0000808E0000}"/>
    <cellStyle name="Output 2 3 6 3 4 11 2 2" xfId="26815" xr:uid="{00000000-0005-0000-0000-0000818E0000}"/>
    <cellStyle name="Output 2 3 6 3 4 11 3" xfId="35671" xr:uid="{00000000-0005-0000-0000-0000828E0000}"/>
    <cellStyle name="Output 2 3 6 3 4 12" xfId="5920" xr:uid="{00000000-0005-0000-0000-0000838E0000}"/>
    <cellStyle name="Output 2 3 6 3 4 12 2" xfId="14944" xr:uid="{00000000-0005-0000-0000-0000848E0000}"/>
    <cellStyle name="Output 2 3 6 3 4 12 2 2" xfId="27256" xr:uid="{00000000-0005-0000-0000-0000858E0000}"/>
    <cellStyle name="Output 2 3 6 3 4 12 3" xfId="36112" xr:uid="{00000000-0005-0000-0000-0000868E0000}"/>
    <cellStyle name="Output 2 3 6 3 4 13" xfId="6494" xr:uid="{00000000-0005-0000-0000-0000878E0000}"/>
    <cellStyle name="Output 2 3 6 3 4 13 2" xfId="15487" xr:uid="{00000000-0005-0000-0000-0000888E0000}"/>
    <cellStyle name="Output 2 3 6 3 4 13 2 2" xfId="27734" xr:uid="{00000000-0005-0000-0000-0000898E0000}"/>
    <cellStyle name="Output 2 3 6 3 4 13 3" xfId="19573" xr:uid="{00000000-0005-0000-0000-00008A8E0000}"/>
    <cellStyle name="Output 2 3 6 3 4 13 4" xfId="36606" xr:uid="{00000000-0005-0000-0000-00008B8E0000}"/>
    <cellStyle name="Output 2 3 6 3 4 14" xfId="6992" xr:uid="{00000000-0005-0000-0000-00008C8E0000}"/>
    <cellStyle name="Output 2 3 6 3 4 14 2" xfId="15985" xr:uid="{00000000-0005-0000-0000-00008D8E0000}"/>
    <cellStyle name="Output 2 3 6 3 4 14 2 2" xfId="28185" xr:uid="{00000000-0005-0000-0000-00008E8E0000}"/>
    <cellStyle name="Output 2 3 6 3 4 14 3" xfId="20024" xr:uid="{00000000-0005-0000-0000-00008F8E0000}"/>
    <cellStyle name="Output 2 3 6 3 4 14 4" xfId="37057" xr:uid="{00000000-0005-0000-0000-0000908E0000}"/>
    <cellStyle name="Output 2 3 6 3 4 15" xfId="7490" xr:uid="{00000000-0005-0000-0000-0000918E0000}"/>
    <cellStyle name="Output 2 3 6 3 4 15 2" xfId="16482" xr:uid="{00000000-0005-0000-0000-0000928E0000}"/>
    <cellStyle name="Output 2 3 6 3 4 15 2 2" xfId="28635" xr:uid="{00000000-0005-0000-0000-0000938E0000}"/>
    <cellStyle name="Output 2 3 6 3 4 15 3" xfId="20475" xr:uid="{00000000-0005-0000-0000-0000948E0000}"/>
    <cellStyle name="Output 2 3 6 3 4 15 4" xfId="37508" xr:uid="{00000000-0005-0000-0000-0000958E0000}"/>
    <cellStyle name="Output 2 3 6 3 4 16" xfId="7988" xr:uid="{00000000-0005-0000-0000-0000968E0000}"/>
    <cellStyle name="Output 2 3 6 3 4 16 2" xfId="16979" xr:uid="{00000000-0005-0000-0000-0000978E0000}"/>
    <cellStyle name="Output 2 3 6 3 4 16 2 2" xfId="29084" xr:uid="{00000000-0005-0000-0000-0000988E0000}"/>
    <cellStyle name="Output 2 3 6 3 4 16 3" xfId="20925" xr:uid="{00000000-0005-0000-0000-0000998E0000}"/>
    <cellStyle name="Output 2 3 6 3 4 16 4" xfId="37958" xr:uid="{00000000-0005-0000-0000-00009A8E0000}"/>
    <cellStyle name="Output 2 3 6 3 4 17" xfId="8479" xr:uid="{00000000-0005-0000-0000-00009B8E0000}"/>
    <cellStyle name="Output 2 3 6 3 4 17 2" xfId="17469" xr:uid="{00000000-0005-0000-0000-00009C8E0000}"/>
    <cellStyle name="Output 2 3 6 3 4 17 2 2" xfId="29526" xr:uid="{00000000-0005-0000-0000-00009D8E0000}"/>
    <cellStyle name="Output 2 3 6 3 4 17 3" xfId="21368" xr:uid="{00000000-0005-0000-0000-00009E8E0000}"/>
    <cellStyle name="Output 2 3 6 3 4 17 4" xfId="38401" xr:uid="{00000000-0005-0000-0000-00009F8E0000}"/>
    <cellStyle name="Output 2 3 6 3 4 18" xfId="8969" xr:uid="{00000000-0005-0000-0000-0000A08E0000}"/>
    <cellStyle name="Output 2 3 6 3 4 18 2" xfId="17959" xr:uid="{00000000-0005-0000-0000-0000A18E0000}"/>
    <cellStyle name="Output 2 3 6 3 4 18 2 2" xfId="29969" xr:uid="{00000000-0005-0000-0000-0000A28E0000}"/>
    <cellStyle name="Output 2 3 6 3 4 18 3" xfId="21811" xr:uid="{00000000-0005-0000-0000-0000A38E0000}"/>
    <cellStyle name="Output 2 3 6 3 4 18 4" xfId="38844" xr:uid="{00000000-0005-0000-0000-0000A48E0000}"/>
    <cellStyle name="Output 2 3 6 3 4 19" xfId="9457" xr:uid="{00000000-0005-0000-0000-0000A58E0000}"/>
    <cellStyle name="Output 2 3 6 3 4 19 2" xfId="22298" xr:uid="{00000000-0005-0000-0000-0000A68E0000}"/>
    <cellStyle name="Output 2 3 6 3 4 19 3" xfId="39331" xr:uid="{00000000-0005-0000-0000-0000A78E0000}"/>
    <cellStyle name="Output 2 3 6 3 4 2" xfId="934" xr:uid="{00000000-0005-0000-0000-0000A88E0000}"/>
    <cellStyle name="Output 2 3 6 3 4 2 2" xfId="9960" xr:uid="{00000000-0005-0000-0000-0000A98E0000}"/>
    <cellStyle name="Output 2 3 6 3 4 2 2 2" xfId="22752" xr:uid="{00000000-0005-0000-0000-0000AA8E0000}"/>
    <cellStyle name="Output 2 3 6 3 4 2 3" xfId="31608" xr:uid="{00000000-0005-0000-0000-0000AB8E0000}"/>
    <cellStyle name="Output 2 3 6 3 4 20" xfId="31158" xr:uid="{00000000-0005-0000-0000-0000AC8E0000}"/>
    <cellStyle name="Output 2 3 6 3 4 3" xfId="1449" xr:uid="{00000000-0005-0000-0000-0000AD8E0000}"/>
    <cellStyle name="Output 2 3 6 3 4 3 2" xfId="10473" xr:uid="{00000000-0005-0000-0000-0000AE8E0000}"/>
    <cellStyle name="Output 2 3 6 3 4 3 2 2" xfId="23216" xr:uid="{00000000-0005-0000-0000-0000AF8E0000}"/>
    <cellStyle name="Output 2 3 6 3 4 3 3" xfId="32072" xr:uid="{00000000-0005-0000-0000-0000B08E0000}"/>
    <cellStyle name="Output 2 3 6 3 4 4" xfId="1943" xr:uid="{00000000-0005-0000-0000-0000B18E0000}"/>
    <cellStyle name="Output 2 3 6 3 4 4 2" xfId="10967" xr:uid="{00000000-0005-0000-0000-0000B28E0000}"/>
    <cellStyle name="Output 2 3 6 3 4 4 2 2" xfId="23662" xr:uid="{00000000-0005-0000-0000-0000B38E0000}"/>
    <cellStyle name="Output 2 3 6 3 4 4 3" xfId="32518" xr:uid="{00000000-0005-0000-0000-0000B48E0000}"/>
    <cellStyle name="Output 2 3 6 3 4 5" xfId="2431" xr:uid="{00000000-0005-0000-0000-0000B58E0000}"/>
    <cellStyle name="Output 2 3 6 3 4 5 2" xfId="11455" xr:uid="{00000000-0005-0000-0000-0000B68E0000}"/>
    <cellStyle name="Output 2 3 6 3 4 5 2 2" xfId="24103" xr:uid="{00000000-0005-0000-0000-0000B78E0000}"/>
    <cellStyle name="Output 2 3 6 3 4 5 3" xfId="32959" xr:uid="{00000000-0005-0000-0000-0000B88E0000}"/>
    <cellStyle name="Output 2 3 6 3 4 6" xfId="2960" xr:uid="{00000000-0005-0000-0000-0000B98E0000}"/>
    <cellStyle name="Output 2 3 6 3 4 6 2" xfId="11984" xr:uid="{00000000-0005-0000-0000-0000BA8E0000}"/>
    <cellStyle name="Output 2 3 6 3 4 6 2 2" xfId="24583" xr:uid="{00000000-0005-0000-0000-0000BB8E0000}"/>
    <cellStyle name="Output 2 3 6 3 4 6 3" xfId="33439" xr:uid="{00000000-0005-0000-0000-0000BC8E0000}"/>
    <cellStyle name="Output 2 3 6 3 4 7" xfId="3459" xr:uid="{00000000-0005-0000-0000-0000BD8E0000}"/>
    <cellStyle name="Output 2 3 6 3 4 7 2" xfId="12483" xr:uid="{00000000-0005-0000-0000-0000BE8E0000}"/>
    <cellStyle name="Output 2 3 6 3 4 7 2 2" xfId="25034" xr:uid="{00000000-0005-0000-0000-0000BF8E0000}"/>
    <cellStyle name="Output 2 3 6 3 4 7 3" xfId="33890" xr:uid="{00000000-0005-0000-0000-0000C08E0000}"/>
    <cellStyle name="Output 2 3 6 3 4 8" xfId="3952" xr:uid="{00000000-0005-0000-0000-0000C18E0000}"/>
    <cellStyle name="Output 2 3 6 3 4 8 2" xfId="12976" xr:uid="{00000000-0005-0000-0000-0000C28E0000}"/>
    <cellStyle name="Output 2 3 6 3 4 8 2 2" xfId="25479" xr:uid="{00000000-0005-0000-0000-0000C38E0000}"/>
    <cellStyle name="Output 2 3 6 3 4 8 3" xfId="34335" xr:uid="{00000000-0005-0000-0000-0000C48E0000}"/>
    <cellStyle name="Output 2 3 6 3 4 9" xfId="4446" xr:uid="{00000000-0005-0000-0000-0000C58E0000}"/>
    <cellStyle name="Output 2 3 6 3 4 9 2" xfId="13470" xr:uid="{00000000-0005-0000-0000-0000C68E0000}"/>
    <cellStyle name="Output 2 3 6 3 4 9 2 2" xfId="25925" xr:uid="{00000000-0005-0000-0000-0000C78E0000}"/>
    <cellStyle name="Output 2 3 6 3 4 9 3" xfId="34781" xr:uid="{00000000-0005-0000-0000-0000C88E0000}"/>
    <cellStyle name="Output 2 3 6 3 5" xfId="635" xr:uid="{00000000-0005-0000-0000-0000C98E0000}"/>
    <cellStyle name="Output 2 3 6 3 5 2" xfId="9661" xr:uid="{00000000-0005-0000-0000-0000CA8E0000}"/>
    <cellStyle name="Output 2 3 6 3 5 2 2" xfId="22477" xr:uid="{00000000-0005-0000-0000-0000CB8E0000}"/>
    <cellStyle name="Output 2 3 6 3 5 3" xfId="31333" xr:uid="{00000000-0005-0000-0000-0000CC8E0000}"/>
    <cellStyle name="Output 2 3 6 3 6" xfId="1150" xr:uid="{00000000-0005-0000-0000-0000CD8E0000}"/>
    <cellStyle name="Output 2 3 6 3 6 2" xfId="10174" xr:uid="{00000000-0005-0000-0000-0000CE8E0000}"/>
    <cellStyle name="Output 2 3 6 3 6 2 2" xfId="22941" xr:uid="{00000000-0005-0000-0000-0000CF8E0000}"/>
    <cellStyle name="Output 2 3 6 3 6 3" xfId="31797" xr:uid="{00000000-0005-0000-0000-0000D08E0000}"/>
    <cellStyle name="Output 2 3 6 3 7" xfId="1644" xr:uid="{00000000-0005-0000-0000-0000D18E0000}"/>
    <cellStyle name="Output 2 3 6 3 7 2" xfId="10668" xr:uid="{00000000-0005-0000-0000-0000D28E0000}"/>
    <cellStyle name="Output 2 3 6 3 7 2 2" xfId="23387" xr:uid="{00000000-0005-0000-0000-0000D38E0000}"/>
    <cellStyle name="Output 2 3 6 3 7 3" xfId="32243" xr:uid="{00000000-0005-0000-0000-0000D48E0000}"/>
    <cellStyle name="Output 2 3 6 3 8" xfId="2132" xr:uid="{00000000-0005-0000-0000-0000D58E0000}"/>
    <cellStyle name="Output 2 3 6 3 8 2" xfId="11156" xr:uid="{00000000-0005-0000-0000-0000D68E0000}"/>
    <cellStyle name="Output 2 3 6 3 8 2 2" xfId="23828" xr:uid="{00000000-0005-0000-0000-0000D78E0000}"/>
    <cellStyle name="Output 2 3 6 3 8 3" xfId="32684" xr:uid="{00000000-0005-0000-0000-0000D88E0000}"/>
    <cellStyle name="Output 2 3 6 3 9" xfId="2661" xr:uid="{00000000-0005-0000-0000-0000D98E0000}"/>
    <cellStyle name="Output 2 3 6 3 9 2" xfId="11685" xr:uid="{00000000-0005-0000-0000-0000DA8E0000}"/>
    <cellStyle name="Output 2 3 6 3 9 2 2" xfId="24308" xr:uid="{00000000-0005-0000-0000-0000DB8E0000}"/>
    <cellStyle name="Output 2 3 6 3 9 3" xfId="33164" xr:uid="{00000000-0005-0000-0000-0000DC8E0000}"/>
    <cellStyle name="Output 2 3 6 4" xfId="281" xr:uid="{00000000-0005-0000-0000-0000DD8E0000}"/>
    <cellStyle name="Output 2 3 6 4 10" xfId="4291" xr:uid="{00000000-0005-0000-0000-0000DE8E0000}"/>
    <cellStyle name="Output 2 3 6 4 10 2" xfId="13315" xr:uid="{00000000-0005-0000-0000-0000DF8E0000}"/>
    <cellStyle name="Output 2 3 6 4 10 2 2" xfId="25792" xr:uid="{00000000-0005-0000-0000-0000E08E0000}"/>
    <cellStyle name="Output 2 3 6 4 10 3" xfId="34648" xr:uid="{00000000-0005-0000-0000-0000E18E0000}"/>
    <cellStyle name="Output 2 3 6 4 11" xfId="4786" xr:uid="{00000000-0005-0000-0000-0000E28E0000}"/>
    <cellStyle name="Output 2 3 6 4 11 2" xfId="13810" xr:uid="{00000000-0005-0000-0000-0000E38E0000}"/>
    <cellStyle name="Output 2 3 6 4 11 2 2" xfId="26239" xr:uid="{00000000-0005-0000-0000-0000E48E0000}"/>
    <cellStyle name="Output 2 3 6 4 11 3" xfId="35095" xr:uid="{00000000-0005-0000-0000-0000E58E0000}"/>
    <cellStyle name="Output 2 3 6 4 12" xfId="5277" xr:uid="{00000000-0005-0000-0000-0000E68E0000}"/>
    <cellStyle name="Output 2 3 6 4 12 2" xfId="14301" xr:uid="{00000000-0005-0000-0000-0000E78E0000}"/>
    <cellStyle name="Output 2 3 6 4 12 2 2" xfId="26682" xr:uid="{00000000-0005-0000-0000-0000E88E0000}"/>
    <cellStyle name="Output 2 3 6 4 12 3" xfId="35538" xr:uid="{00000000-0005-0000-0000-0000E98E0000}"/>
    <cellStyle name="Output 2 3 6 4 13" xfId="5765" xr:uid="{00000000-0005-0000-0000-0000EA8E0000}"/>
    <cellStyle name="Output 2 3 6 4 13 2" xfId="14789" xr:uid="{00000000-0005-0000-0000-0000EB8E0000}"/>
    <cellStyle name="Output 2 3 6 4 13 2 2" xfId="27123" xr:uid="{00000000-0005-0000-0000-0000EC8E0000}"/>
    <cellStyle name="Output 2 3 6 4 13 3" xfId="35979" xr:uid="{00000000-0005-0000-0000-0000ED8E0000}"/>
    <cellStyle name="Output 2 3 6 4 14" xfId="6339" xr:uid="{00000000-0005-0000-0000-0000EE8E0000}"/>
    <cellStyle name="Output 2 3 6 4 14 2" xfId="15332" xr:uid="{00000000-0005-0000-0000-0000EF8E0000}"/>
    <cellStyle name="Output 2 3 6 4 14 2 2" xfId="27601" xr:uid="{00000000-0005-0000-0000-0000F08E0000}"/>
    <cellStyle name="Output 2 3 6 4 14 3" xfId="19440" xr:uid="{00000000-0005-0000-0000-0000F18E0000}"/>
    <cellStyle name="Output 2 3 6 4 14 4" xfId="36473" xr:uid="{00000000-0005-0000-0000-0000F28E0000}"/>
    <cellStyle name="Output 2 3 6 4 15" xfId="6837" xr:uid="{00000000-0005-0000-0000-0000F38E0000}"/>
    <cellStyle name="Output 2 3 6 4 15 2" xfId="15830" xr:uid="{00000000-0005-0000-0000-0000F48E0000}"/>
    <cellStyle name="Output 2 3 6 4 15 2 2" xfId="28052" xr:uid="{00000000-0005-0000-0000-0000F58E0000}"/>
    <cellStyle name="Output 2 3 6 4 15 3" xfId="19891" xr:uid="{00000000-0005-0000-0000-0000F68E0000}"/>
    <cellStyle name="Output 2 3 6 4 15 4" xfId="36924" xr:uid="{00000000-0005-0000-0000-0000F78E0000}"/>
    <cellStyle name="Output 2 3 6 4 16" xfId="7335" xr:uid="{00000000-0005-0000-0000-0000F88E0000}"/>
    <cellStyle name="Output 2 3 6 4 16 2" xfId="16327" xr:uid="{00000000-0005-0000-0000-0000F98E0000}"/>
    <cellStyle name="Output 2 3 6 4 16 2 2" xfId="28502" xr:uid="{00000000-0005-0000-0000-0000FA8E0000}"/>
    <cellStyle name="Output 2 3 6 4 16 3" xfId="20342" xr:uid="{00000000-0005-0000-0000-0000FB8E0000}"/>
    <cellStyle name="Output 2 3 6 4 16 4" xfId="37375" xr:uid="{00000000-0005-0000-0000-0000FC8E0000}"/>
    <cellStyle name="Output 2 3 6 4 17" xfId="7833" xr:uid="{00000000-0005-0000-0000-0000FD8E0000}"/>
    <cellStyle name="Output 2 3 6 4 17 2" xfId="16824" xr:uid="{00000000-0005-0000-0000-0000FE8E0000}"/>
    <cellStyle name="Output 2 3 6 4 17 2 2" xfId="28951" xr:uid="{00000000-0005-0000-0000-0000FF8E0000}"/>
    <cellStyle name="Output 2 3 6 4 17 3" xfId="20792" xr:uid="{00000000-0005-0000-0000-0000008F0000}"/>
    <cellStyle name="Output 2 3 6 4 17 4" xfId="37825" xr:uid="{00000000-0005-0000-0000-0000018F0000}"/>
    <cellStyle name="Output 2 3 6 4 18" xfId="8324" xr:uid="{00000000-0005-0000-0000-0000028F0000}"/>
    <cellStyle name="Output 2 3 6 4 18 2" xfId="17314" xr:uid="{00000000-0005-0000-0000-0000038F0000}"/>
    <cellStyle name="Output 2 3 6 4 18 2 2" xfId="29393" xr:uid="{00000000-0005-0000-0000-0000048F0000}"/>
    <cellStyle name="Output 2 3 6 4 18 3" xfId="21235" xr:uid="{00000000-0005-0000-0000-0000058F0000}"/>
    <cellStyle name="Output 2 3 6 4 18 4" xfId="38268" xr:uid="{00000000-0005-0000-0000-0000068F0000}"/>
    <cellStyle name="Output 2 3 6 4 19" xfId="8814" xr:uid="{00000000-0005-0000-0000-0000078F0000}"/>
    <cellStyle name="Output 2 3 6 4 19 2" xfId="17804" xr:uid="{00000000-0005-0000-0000-0000088F0000}"/>
    <cellStyle name="Output 2 3 6 4 19 2 2" xfId="29836" xr:uid="{00000000-0005-0000-0000-0000098F0000}"/>
    <cellStyle name="Output 2 3 6 4 19 3" xfId="21678" xr:uid="{00000000-0005-0000-0000-00000A8F0000}"/>
    <cellStyle name="Output 2 3 6 4 19 4" xfId="38711" xr:uid="{00000000-0005-0000-0000-00000B8F0000}"/>
    <cellStyle name="Output 2 3 6 4 2" xfId="469" xr:uid="{00000000-0005-0000-0000-00000C8F0000}"/>
    <cellStyle name="Output 2 3 6 4 2 10" xfId="4974" xr:uid="{00000000-0005-0000-0000-00000D8F0000}"/>
    <cellStyle name="Output 2 3 6 4 2 10 2" xfId="13998" xr:uid="{00000000-0005-0000-0000-00000E8F0000}"/>
    <cellStyle name="Output 2 3 6 4 2 10 2 2" xfId="26404" xr:uid="{00000000-0005-0000-0000-00000F8F0000}"/>
    <cellStyle name="Output 2 3 6 4 2 10 3" xfId="35260" xr:uid="{00000000-0005-0000-0000-0000108F0000}"/>
    <cellStyle name="Output 2 3 6 4 2 11" xfId="5465" xr:uid="{00000000-0005-0000-0000-0000118F0000}"/>
    <cellStyle name="Output 2 3 6 4 2 11 2" xfId="14489" xr:uid="{00000000-0005-0000-0000-0000128F0000}"/>
    <cellStyle name="Output 2 3 6 4 2 11 2 2" xfId="26847" xr:uid="{00000000-0005-0000-0000-0000138F0000}"/>
    <cellStyle name="Output 2 3 6 4 2 11 3" xfId="35703" xr:uid="{00000000-0005-0000-0000-0000148F0000}"/>
    <cellStyle name="Output 2 3 6 4 2 12" xfId="5953" xr:uid="{00000000-0005-0000-0000-0000158F0000}"/>
    <cellStyle name="Output 2 3 6 4 2 12 2" xfId="14977" xr:uid="{00000000-0005-0000-0000-0000168F0000}"/>
    <cellStyle name="Output 2 3 6 4 2 12 2 2" xfId="27288" xr:uid="{00000000-0005-0000-0000-0000178F0000}"/>
    <cellStyle name="Output 2 3 6 4 2 12 3" xfId="36144" xr:uid="{00000000-0005-0000-0000-0000188F0000}"/>
    <cellStyle name="Output 2 3 6 4 2 13" xfId="6527" xr:uid="{00000000-0005-0000-0000-0000198F0000}"/>
    <cellStyle name="Output 2 3 6 4 2 13 2" xfId="15520" xr:uid="{00000000-0005-0000-0000-00001A8F0000}"/>
    <cellStyle name="Output 2 3 6 4 2 13 2 2" xfId="27766" xr:uid="{00000000-0005-0000-0000-00001B8F0000}"/>
    <cellStyle name="Output 2 3 6 4 2 13 3" xfId="19605" xr:uid="{00000000-0005-0000-0000-00001C8F0000}"/>
    <cellStyle name="Output 2 3 6 4 2 13 4" xfId="36638" xr:uid="{00000000-0005-0000-0000-00001D8F0000}"/>
    <cellStyle name="Output 2 3 6 4 2 14" xfId="7025" xr:uid="{00000000-0005-0000-0000-00001E8F0000}"/>
    <cellStyle name="Output 2 3 6 4 2 14 2" xfId="16018" xr:uid="{00000000-0005-0000-0000-00001F8F0000}"/>
    <cellStyle name="Output 2 3 6 4 2 14 2 2" xfId="28217" xr:uid="{00000000-0005-0000-0000-0000208F0000}"/>
    <cellStyle name="Output 2 3 6 4 2 14 3" xfId="20056" xr:uid="{00000000-0005-0000-0000-0000218F0000}"/>
    <cellStyle name="Output 2 3 6 4 2 14 4" xfId="37089" xr:uid="{00000000-0005-0000-0000-0000228F0000}"/>
    <cellStyle name="Output 2 3 6 4 2 15" xfId="7523" xr:uid="{00000000-0005-0000-0000-0000238F0000}"/>
    <cellStyle name="Output 2 3 6 4 2 15 2" xfId="16515" xr:uid="{00000000-0005-0000-0000-0000248F0000}"/>
    <cellStyle name="Output 2 3 6 4 2 15 2 2" xfId="28667" xr:uid="{00000000-0005-0000-0000-0000258F0000}"/>
    <cellStyle name="Output 2 3 6 4 2 15 3" xfId="20507" xr:uid="{00000000-0005-0000-0000-0000268F0000}"/>
    <cellStyle name="Output 2 3 6 4 2 15 4" xfId="37540" xr:uid="{00000000-0005-0000-0000-0000278F0000}"/>
    <cellStyle name="Output 2 3 6 4 2 16" xfId="8021" xr:uid="{00000000-0005-0000-0000-0000288F0000}"/>
    <cellStyle name="Output 2 3 6 4 2 16 2" xfId="17012" xr:uid="{00000000-0005-0000-0000-0000298F0000}"/>
    <cellStyle name="Output 2 3 6 4 2 16 2 2" xfId="29116" xr:uid="{00000000-0005-0000-0000-00002A8F0000}"/>
    <cellStyle name="Output 2 3 6 4 2 16 3" xfId="20957" xr:uid="{00000000-0005-0000-0000-00002B8F0000}"/>
    <cellStyle name="Output 2 3 6 4 2 16 4" xfId="37990" xr:uid="{00000000-0005-0000-0000-00002C8F0000}"/>
    <cellStyle name="Output 2 3 6 4 2 17" xfId="8512" xr:uid="{00000000-0005-0000-0000-00002D8F0000}"/>
    <cellStyle name="Output 2 3 6 4 2 17 2" xfId="17502" xr:uid="{00000000-0005-0000-0000-00002E8F0000}"/>
    <cellStyle name="Output 2 3 6 4 2 17 2 2" xfId="29558" xr:uid="{00000000-0005-0000-0000-00002F8F0000}"/>
    <cellStyle name="Output 2 3 6 4 2 17 3" xfId="21400" xr:uid="{00000000-0005-0000-0000-0000308F0000}"/>
    <cellStyle name="Output 2 3 6 4 2 17 4" xfId="38433" xr:uid="{00000000-0005-0000-0000-0000318F0000}"/>
    <cellStyle name="Output 2 3 6 4 2 18" xfId="9002" xr:uid="{00000000-0005-0000-0000-0000328F0000}"/>
    <cellStyle name="Output 2 3 6 4 2 18 2" xfId="17992" xr:uid="{00000000-0005-0000-0000-0000338F0000}"/>
    <cellStyle name="Output 2 3 6 4 2 18 2 2" xfId="30001" xr:uid="{00000000-0005-0000-0000-0000348F0000}"/>
    <cellStyle name="Output 2 3 6 4 2 18 3" xfId="21843" xr:uid="{00000000-0005-0000-0000-0000358F0000}"/>
    <cellStyle name="Output 2 3 6 4 2 18 4" xfId="38876" xr:uid="{00000000-0005-0000-0000-0000368F0000}"/>
    <cellStyle name="Output 2 3 6 4 2 19" xfId="9490" xr:uid="{00000000-0005-0000-0000-0000378F0000}"/>
    <cellStyle name="Output 2 3 6 4 2 19 2" xfId="22331" xr:uid="{00000000-0005-0000-0000-0000388F0000}"/>
    <cellStyle name="Output 2 3 6 4 2 19 3" xfId="39364" xr:uid="{00000000-0005-0000-0000-0000398F0000}"/>
    <cellStyle name="Output 2 3 6 4 2 2" xfId="967" xr:uid="{00000000-0005-0000-0000-00003A8F0000}"/>
    <cellStyle name="Output 2 3 6 4 2 2 2" xfId="9993" xr:uid="{00000000-0005-0000-0000-00003B8F0000}"/>
    <cellStyle name="Output 2 3 6 4 2 2 2 2" xfId="22784" xr:uid="{00000000-0005-0000-0000-00003C8F0000}"/>
    <cellStyle name="Output 2 3 6 4 2 2 3" xfId="31640" xr:uid="{00000000-0005-0000-0000-00003D8F0000}"/>
    <cellStyle name="Output 2 3 6 4 2 20" xfId="31190" xr:uid="{00000000-0005-0000-0000-00003E8F0000}"/>
    <cellStyle name="Output 2 3 6 4 2 3" xfId="1482" xr:uid="{00000000-0005-0000-0000-00003F8F0000}"/>
    <cellStyle name="Output 2 3 6 4 2 3 2" xfId="10506" xr:uid="{00000000-0005-0000-0000-0000408F0000}"/>
    <cellStyle name="Output 2 3 6 4 2 3 2 2" xfId="23248" xr:uid="{00000000-0005-0000-0000-0000418F0000}"/>
    <cellStyle name="Output 2 3 6 4 2 3 3" xfId="32104" xr:uid="{00000000-0005-0000-0000-0000428F0000}"/>
    <cellStyle name="Output 2 3 6 4 2 4" xfId="1976" xr:uid="{00000000-0005-0000-0000-0000438F0000}"/>
    <cellStyle name="Output 2 3 6 4 2 4 2" xfId="11000" xr:uid="{00000000-0005-0000-0000-0000448F0000}"/>
    <cellStyle name="Output 2 3 6 4 2 4 2 2" xfId="23694" xr:uid="{00000000-0005-0000-0000-0000458F0000}"/>
    <cellStyle name="Output 2 3 6 4 2 4 3" xfId="32550" xr:uid="{00000000-0005-0000-0000-0000468F0000}"/>
    <cellStyle name="Output 2 3 6 4 2 5" xfId="2464" xr:uid="{00000000-0005-0000-0000-0000478F0000}"/>
    <cellStyle name="Output 2 3 6 4 2 5 2" xfId="11488" xr:uid="{00000000-0005-0000-0000-0000488F0000}"/>
    <cellStyle name="Output 2 3 6 4 2 5 2 2" xfId="24135" xr:uid="{00000000-0005-0000-0000-0000498F0000}"/>
    <cellStyle name="Output 2 3 6 4 2 5 3" xfId="32991" xr:uid="{00000000-0005-0000-0000-00004A8F0000}"/>
    <cellStyle name="Output 2 3 6 4 2 6" xfId="2993" xr:uid="{00000000-0005-0000-0000-00004B8F0000}"/>
    <cellStyle name="Output 2 3 6 4 2 6 2" xfId="12017" xr:uid="{00000000-0005-0000-0000-00004C8F0000}"/>
    <cellStyle name="Output 2 3 6 4 2 6 2 2" xfId="24615" xr:uid="{00000000-0005-0000-0000-00004D8F0000}"/>
    <cellStyle name="Output 2 3 6 4 2 6 3" xfId="33471" xr:uid="{00000000-0005-0000-0000-00004E8F0000}"/>
    <cellStyle name="Output 2 3 6 4 2 7" xfId="3492" xr:uid="{00000000-0005-0000-0000-00004F8F0000}"/>
    <cellStyle name="Output 2 3 6 4 2 7 2" xfId="12516" xr:uid="{00000000-0005-0000-0000-0000508F0000}"/>
    <cellStyle name="Output 2 3 6 4 2 7 2 2" xfId="25066" xr:uid="{00000000-0005-0000-0000-0000518F0000}"/>
    <cellStyle name="Output 2 3 6 4 2 7 3" xfId="33922" xr:uid="{00000000-0005-0000-0000-0000528F0000}"/>
    <cellStyle name="Output 2 3 6 4 2 8" xfId="3985" xr:uid="{00000000-0005-0000-0000-0000538F0000}"/>
    <cellStyle name="Output 2 3 6 4 2 8 2" xfId="13009" xr:uid="{00000000-0005-0000-0000-0000548F0000}"/>
    <cellStyle name="Output 2 3 6 4 2 8 2 2" xfId="25511" xr:uid="{00000000-0005-0000-0000-0000558F0000}"/>
    <cellStyle name="Output 2 3 6 4 2 8 3" xfId="34367" xr:uid="{00000000-0005-0000-0000-0000568F0000}"/>
    <cellStyle name="Output 2 3 6 4 2 9" xfId="4479" xr:uid="{00000000-0005-0000-0000-0000578F0000}"/>
    <cellStyle name="Output 2 3 6 4 2 9 2" xfId="13503" xr:uid="{00000000-0005-0000-0000-0000588F0000}"/>
    <cellStyle name="Output 2 3 6 4 2 9 2 2" xfId="25957" xr:uid="{00000000-0005-0000-0000-0000598F0000}"/>
    <cellStyle name="Output 2 3 6 4 2 9 3" xfId="34813" xr:uid="{00000000-0005-0000-0000-00005A8F0000}"/>
    <cellStyle name="Output 2 3 6 4 20" xfId="9302" xr:uid="{00000000-0005-0000-0000-00005B8F0000}"/>
    <cellStyle name="Output 2 3 6 4 20 2" xfId="22143" xr:uid="{00000000-0005-0000-0000-00005C8F0000}"/>
    <cellStyle name="Output 2 3 6 4 20 3" xfId="39176" xr:uid="{00000000-0005-0000-0000-00005D8F0000}"/>
    <cellStyle name="Output 2 3 6 4 21" xfId="31025" xr:uid="{00000000-0005-0000-0000-00005E8F0000}"/>
    <cellStyle name="Output 2 3 6 4 3" xfId="779" xr:uid="{00000000-0005-0000-0000-00005F8F0000}"/>
    <cellStyle name="Output 2 3 6 4 3 2" xfId="9805" xr:uid="{00000000-0005-0000-0000-0000608F0000}"/>
    <cellStyle name="Output 2 3 6 4 3 2 2" xfId="22619" xr:uid="{00000000-0005-0000-0000-0000618F0000}"/>
    <cellStyle name="Output 2 3 6 4 3 3" xfId="31475" xr:uid="{00000000-0005-0000-0000-0000628F0000}"/>
    <cellStyle name="Output 2 3 6 4 4" xfId="1294" xr:uid="{00000000-0005-0000-0000-0000638F0000}"/>
    <cellStyle name="Output 2 3 6 4 4 2" xfId="10318" xr:uid="{00000000-0005-0000-0000-0000648F0000}"/>
    <cellStyle name="Output 2 3 6 4 4 2 2" xfId="23083" xr:uid="{00000000-0005-0000-0000-0000658F0000}"/>
    <cellStyle name="Output 2 3 6 4 4 3" xfId="31939" xr:uid="{00000000-0005-0000-0000-0000668F0000}"/>
    <cellStyle name="Output 2 3 6 4 5" xfId="1788" xr:uid="{00000000-0005-0000-0000-0000678F0000}"/>
    <cellStyle name="Output 2 3 6 4 5 2" xfId="10812" xr:uid="{00000000-0005-0000-0000-0000688F0000}"/>
    <cellStyle name="Output 2 3 6 4 5 2 2" xfId="23529" xr:uid="{00000000-0005-0000-0000-0000698F0000}"/>
    <cellStyle name="Output 2 3 6 4 5 3" xfId="32385" xr:uid="{00000000-0005-0000-0000-00006A8F0000}"/>
    <cellStyle name="Output 2 3 6 4 6" xfId="2276" xr:uid="{00000000-0005-0000-0000-00006B8F0000}"/>
    <cellStyle name="Output 2 3 6 4 6 2" xfId="11300" xr:uid="{00000000-0005-0000-0000-00006C8F0000}"/>
    <cellStyle name="Output 2 3 6 4 6 2 2" xfId="23970" xr:uid="{00000000-0005-0000-0000-00006D8F0000}"/>
    <cellStyle name="Output 2 3 6 4 6 3" xfId="32826" xr:uid="{00000000-0005-0000-0000-00006E8F0000}"/>
    <cellStyle name="Output 2 3 6 4 7" xfId="2805" xr:uid="{00000000-0005-0000-0000-00006F8F0000}"/>
    <cellStyle name="Output 2 3 6 4 7 2" xfId="11829" xr:uid="{00000000-0005-0000-0000-0000708F0000}"/>
    <cellStyle name="Output 2 3 6 4 7 2 2" xfId="24450" xr:uid="{00000000-0005-0000-0000-0000718F0000}"/>
    <cellStyle name="Output 2 3 6 4 7 3" xfId="33306" xr:uid="{00000000-0005-0000-0000-0000728F0000}"/>
    <cellStyle name="Output 2 3 6 4 8" xfId="3304" xr:uid="{00000000-0005-0000-0000-0000738F0000}"/>
    <cellStyle name="Output 2 3 6 4 8 2" xfId="12328" xr:uid="{00000000-0005-0000-0000-0000748F0000}"/>
    <cellStyle name="Output 2 3 6 4 8 2 2" xfId="24901" xr:uid="{00000000-0005-0000-0000-0000758F0000}"/>
    <cellStyle name="Output 2 3 6 4 8 3" xfId="33757" xr:uid="{00000000-0005-0000-0000-0000768F0000}"/>
    <cellStyle name="Output 2 3 6 4 9" xfId="3797" xr:uid="{00000000-0005-0000-0000-0000778F0000}"/>
    <cellStyle name="Output 2 3 6 4 9 2" xfId="12821" xr:uid="{00000000-0005-0000-0000-0000788F0000}"/>
    <cellStyle name="Output 2 3 6 4 9 2 2" xfId="25346" xr:uid="{00000000-0005-0000-0000-0000798F0000}"/>
    <cellStyle name="Output 2 3 6 4 9 3" xfId="34202" xr:uid="{00000000-0005-0000-0000-00007A8F0000}"/>
    <cellStyle name="Output 2 3 6 5" xfId="180" xr:uid="{00000000-0005-0000-0000-00007B8F0000}"/>
    <cellStyle name="Output 2 3 6 5 10" xfId="4685" xr:uid="{00000000-0005-0000-0000-00007C8F0000}"/>
    <cellStyle name="Output 2 3 6 5 10 2" xfId="13709" xr:uid="{00000000-0005-0000-0000-00007D8F0000}"/>
    <cellStyle name="Output 2 3 6 5 10 2 2" xfId="26139" xr:uid="{00000000-0005-0000-0000-00007E8F0000}"/>
    <cellStyle name="Output 2 3 6 5 10 3" xfId="34995" xr:uid="{00000000-0005-0000-0000-00007F8F0000}"/>
    <cellStyle name="Output 2 3 6 5 11" xfId="5176" xr:uid="{00000000-0005-0000-0000-0000808F0000}"/>
    <cellStyle name="Output 2 3 6 5 11 2" xfId="14200" xr:uid="{00000000-0005-0000-0000-0000818F0000}"/>
    <cellStyle name="Output 2 3 6 5 11 2 2" xfId="26582" xr:uid="{00000000-0005-0000-0000-0000828F0000}"/>
    <cellStyle name="Output 2 3 6 5 11 3" xfId="35438" xr:uid="{00000000-0005-0000-0000-0000838F0000}"/>
    <cellStyle name="Output 2 3 6 5 12" xfId="5664" xr:uid="{00000000-0005-0000-0000-0000848F0000}"/>
    <cellStyle name="Output 2 3 6 5 12 2" xfId="14688" xr:uid="{00000000-0005-0000-0000-0000858F0000}"/>
    <cellStyle name="Output 2 3 6 5 12 2 2" xfId="27023" xr:uid="{00000000-0005-0000-0000-0000868F0000}"/>
    <cellStyle name="Output 2 3 6 5 12 3" xfId="35879" xr:uid="{00000000-0005-0000-0000-0000878F0000}"/>
    <cellStyle name="Output 2 3 6 5 13" xfId="6238" xr:uid="{00000000-0005-0000-0000-0000888F0000}"/>
    <cellStyle name="Output 2 3 6 5 13 2" xfId="15231" xr:uid="{00000000-0005-0000-0000-0000898F0000}"/>
    <cellStyle name="Output 2 3 6 5 13 2 2" xfId="27501" xr:uid="{00000000-0005-0000-0000-00008A8F0000}"/>
    <cellStyle name="Output 2 3 6 5 13 3" xfId="19342" xr:uid="{00000000-0005-0000-0000-00008B8F0000}"/>
    <cellStyle name="Output 2 3 6 5 13 4" xfId="36373" xr:uid="{00000000-0005-0000-0000-00008C8F0000}"/>
    <cellStyle name="Output 2 3 6 5 14" xfId="6736" xr:uid="{00000000-0005-0000-0000-00008D8F0000}"/>
    <cellStyle name="Output 2 3 6 5 14 2" xfId="15729" xr:uid="{00000000-0005-0000-0000-00008E8F0000}"/>
    <cellStyle name="Output 2 3 6 5 14 2 2" xfId="27952" xr:uid="{00000000-0005-0000-0000-00008F8F0000}"/>
    <cellStyle name="Output 2 3 6 5 14 3" xfId="19791" xr:uid="{00000000-0005-0000-0000-0000908F0000}"/>
    <cellStyle name="Output 2 3 6 5 14 4" xfId="36824" xr:uid="{00000000-0005-0000-0000-0000918F0000}"/>
    <cellStyle name="Output 2 3 6 5 15" xfId="7234" xr:uid="{00000000-0005-0000-0000-0000928F0000}"/>
    <cellStyle name="Output 2 3 6 5 15 2" xfId="16226" xr:uid="{00000000-0005-0000-0000-0000938F0000}"/>
    <cellStyle name="Output 2 3 6 5 15 2 2" xfId="28402" xr:uid="{00000000-0005-0000-0000-0000948F0000}"/>
    <cellStyle name="Output 2 3 6 5 15 3" xfId="20242" xr:uid="{00000000-0005-0000-0000-0000958F0000}"/>
    <cellStyle name="Output 2 3 6 5 15 4" xfId="37275" xr:uid="{00000000-0005-0000-0000-0000968F0000}"/>
    <cellStyle name="Output 2 3 6 5 16" xfId="7732" xr:uid="{00000000-0005-0000-0000-0000978F0000}"/>
    <cellStyle name="Output 2 3 6 5 16 2" xfId="16723" xr:uid="{00000000-0005-0000-0000-0000988F0000}"/>
    <cellStyle name="Output 2 3 6 5 16 2 2" xfId="28851" xr:uid="{00000000-0005-0000-0000-0000998F0000}"/>
    <cellStyle name="Output 2 3 6 5 16 3" xfId="20692" xr:uid="{00000000-0005-0000-0000-00009A8F0000}"/>
    <cellStyle name="Output 2 3 6 5 16 4" xfId="37725" xr:uid="{00000000-0005-0000-0000-00009B8F0000}"/>
    <cellStyle name="Output 2 3 6 5 17" xfId="8223" xr:uid="{00000000-0005-0000-0000-00009C8F0000}"/>
    <cellStyle name="Output 2 3 6 5 17 2" xfId="17213" xr:uid="{00000000-0005-0000-0000-00009D8F0000}"/>
    <cellStyle name="Output 2 3 6 5 17 2 2" xfId="29293" xr:uid="{00000000-0005-0000-0000-00009E8F0000}"/>
    <cellStyle name="Output 2 3 6 5 17 3" xfId="21135" xr:uid="{00000000-0005-0000-0000-00009F8F0000}"/>
    <cellStyle name="Output 2 3 6 5 17 4" xfId="38168" xr:uid="{00000000-0005-0000-0000-0000A08F0000}"/>
    <cellStyle name="Output 2 3 6 5 18" xfId="8713" xr:uid="{00000000-0005-0000-0000-0000A18F0000}"/>
    <cellStyle name="Output 2 3 6 5 18 2" xfId="17703" xr:uid="{00000000-0005-0000-0000-0000A28F0000}"/>
    <cellStyle name="Output 2 3 6 5 18 2 2" xfId="29736" xr:uid="{00000000-0005-0000-0000-0000A38F0000}"/>
    <cellStyle name="Output 2 3 6 5 18 3" xfId="21578" xr:uid="{00000000-0005-0000-0000-0000A48F0000}"/>
    <cellStyle name="Output 2 3 6 5 18 4" xfId="38611" xr:uid="{00000000-0005-0000-0000-0000A58F0000}"/>
    <cellStyle name="Output 2 3 6 5 19" xfId="9201" xr:uid="{00000000-0005-0000-0000-0000A68F0000}"/>
    <cellStyle name="Output 2 3 6 5 19 2" xfId="22042" xr:uid="{00000000-0005-0000-0000-0000A78F0000}"/>
    <cellStyle name="Output 2 3 6 5 19 3" xfId="39075" xr:uid="{00000000-0005-0000-0000-0000A88F0000}"/>
    <cellStyle name="Output 2 3 6 5 2" xfId="678" xr:uid="{00000000-0005-0000-0000-0000A98F0000}"/>
    <cellStyle name="Output 2 3 6 5 2 2" xfId="9704" xr:uid="{00000000-0005-0000-0000-0000AA8F0000}"/>
    <cellStyle name="Output 2 3 6 5 2 2 2" xfId="22519" xr:uid="{00000000-0005-0000-0000-0000AB8F0000}"/>
    <cellStyle name="Output 2 3 6 5 2 3" xfId="31375" xr:uid="{00000000-0005-0000-0000-0000AC8F0000}"/>
    <cellStyle name="Output 2 3 6 5 20" xfId="30925" xr:uid="{00000000-0005-0000-0000-0000AD8F0000}"/>
    <cellStyle name="Output 2 3 6 5 3" xfId="1193" xr:uid="{00000000-0005-0000-0000-0000AE8F0000}"/>
    <cellStyle name="Output 2 3 6 5 3 2" xfId="10217" xr:uid="{00000000-0005-0000-0000-0000AF8F0000}"/>
    <cellStyle name="Output 2 3 6 5 3 2 2" xfId="22983" xr:uid="{00000000-0005-0000-0000-0000B08F0000}"/>
    <cellStyle name="Output 2 3 6 5 3 3" xfId="31839" xr:uid="{00000000-0005-0000-0000-0000B18F0000}"/>
    <cellStyle name="Output 2 3 6 5 4" xfId="1687" xr:uid="{00000000-0005-0000-0000-0000B28F0000}"/>
    <cellStyle name="Output 2 3 6 5 4 2" xfId="10711" xr:uid="{00000000-0005-0000-0000-0000B38F0000}"/>
    <cellStyle name="Output 2 3 6 5 4 2 2" xfId="23429" xr:uid="{00000000-0005-0000-0000-0000B48F0000}"/>
    <cellStyle name="Output 2 3 6 5 4 3" xfId="32285" xr:uid="{00000000-0005-0000-0000-0000B58F0000}"/>
    <cellStyle name="Output 2 3 6 5 5" xfId="2175" xr:uid="{00000000-0005-0000-0000-0000B68F0000}"/>
    <cellStyle name="Output 2 3 6 5 5 2" xfId="11199" xr:uid="{00000000-0005-0000-0000-0000B78F0000}"/>
    <cellStyle name="Output 2 3 6 5 5 2 2" xfId="23870" xr:uid="{00000000-0005-0000-0000-0000B88F0000}"/>
    <cellStyle name="Output 2 3 6 5 5 3" xfId="32726" xr:uid="{00000000-0005-0000-0000-0000B98F0000}"/>
    <cellStyle name="Output 2 3 6 5 6" xfId="2704" xr:uid="{00000000-0005-0000-0000-0000BA8F0000}"/>
    <cellStyle name="Output 2 3 6 5 6 2" xfId="11728" xr:uid="{00000000-0005-0000-0000-0000BB8F0000}"/>
    <cellStyle name="Output 2 3 6 5 6 2 2" xfId="24350" xr:uid="{00000000-0005-0000-0000-0000BC8F0000}"/>
    <cellStyle name="Output 2 3 6 5 6 3" xfId="33206" xr:uid="{00000000-0005-0000-0000-0000BD8F0000}"/>
    <cellStyle name="Output 2 3 6 5 7" xfId="3203" xr:uid="{00000000-0005-0000-0000-0000BE8F0000}"/>
    <cellStyle name="Output 2 3 6 5 7 2" xfId="12227" xr:uid="{00000000-0005-0000-0000-0000BF8F0000}"/>
    <cellStyle name="Output 2 3 6 5 7 2 2" xfId="24801" xr:uid="{00000000-0005-0000-0000-0000C08F0000}"/>
    <cellStyle name="Output 2 3 6 5 7 3" xfId="33657" xr:uid="{00000000-0005-0000-0000-0000C18F0000}"/>
    <cellStyle name="Output 2 3 6 5 8" xfId="3696" xr:uid="{00000000-0005-0000-0000-0000C28F0000}"/>
    <cellStyle name="Output 2 3 6 5 8 2" xfId="12720" xr:uid="{00000000-0005-0000-0000-0000C38F0000}"/>
    <cellStyle name="Output 2 3 6 5 8 2 2" xfId="25246" xr:uid="{00000000-0005-0000-0000-0000C48F0000}"/>
    <cellStyle name="Output 2 3 6 5 8 3" xfId="34102" xr:uid="{00000000-0005-0000-0000-0000C58F0000}"/>
    <cellStyle name="Output 2 3 6 5 9" xfId="4190" xr:uid="{00000000-0005-0000-0000-0000C68F0000}"/>
    <cellStyle name="Output 2 3 6 5 9 2" xfId="13214" xr:uid="{00000000-0005-0000-0000-0000C78F0000}"/>
    <cellStyle name="Output 2 3 6 5 9 2 2" xfId="25692" xr:uid="{00000000-0005-0000-0000-0000C88F0000}"/>
    <cellStyle name="Output 2 3 6 5 9 3" xfId="34548" xr:uid="{00000000-0005-0000-0000-0000C98F0000}"/>
    <cellStyle name="Output 2 3 6 6" xfId="370" xr:uid="{00000000-0005-0000-0000-0000CA8F0000}"/>
    <cellStyle name="Output 2 3 6 6 10" xfId="4875" xr:uid="{00000000-0005-0000-0000-0000CB8F0000}"/>
    <cellStyle name="Output 2 3 6 6 10 2" xfId="13899" xr:uid="{00000000-0005-0000-0000-0000CC8F0000}"/>
    <cellStyle name="Output 2 3 6 6 10 2 2" xfId="26322" xr:uid="{00000000-0005-0000-0000-0000CD8F0000}"/>
    <cellStyle name="Output 2 3 6 6 10 3" xfId="35178" xr:uid="{00000000-0005-0000-0000-0000CE8F0000}"/>
    <cellStyle name="Output 2 3 6 6 11" xfId="5366" xr:uid="{00000000-0005-0000-0000-0000CF8F0000}"/>
    <cellStyle name="Output 2 3 6 6 11 2" xfId="14390" xr:uid="{00000000-0005-0000-0000-0000D08F0000}"/>
    <cellStyle name="Output 2 3 6 6 11 2 2" xfId="26765" xr:uid="{00000000-0005-0000-0000-0000D18F0000}"/>
    <cellStyle name="Output 2 3 6 6 11 3" xfId="35621" xr:uid="{00000000-0005-0000-0000-0000D28F0000}"/>
    <cellStyle name="Output 2 3 6 6 12" xfId="5854" xr:uid="{00000000-0005-0000-0000-0000D38F0000}"/>
    <cellStyle name="Output 2 3 6 6 12 2" xfId="14878" xr:uid="{00000000-0005-0000-0000-0000D48F0000}"/>
    <cellStyle name="Output 2 3 6 6 12 2 2" xfId="27206" xr:uid="{00000000-0005-0000-0000-0000D58F0000}"/>
    <cellStyle name="Output 2 3 6 6 12 3" xfId="36062" xr:uid="{00000000-0005-0000-0000-0000D68F0000}"/>
    <cellStyle name="Output 2 3 6 6 13" xfId="6428" xr:uid="{00000000-0005-0000-0000-0000D78F0000}"/>
    <cellStyle name="Output 2 3 6 6 13 2" xfId="15421" xr:uid="{00000000-0005-0000-0000-0000D88F0000}"/>
    <cellStyle name="Output 2 3 6 6 13 2 2" xfId="27684" xr:uid="{00000000-0005-0000-0000-0000D98F0000}"/>
    <cellStyle name="Output 2 3 6 6 13 3" xfId="19523" xr:uid="{00000000-0005-0000-0000-0000DA8F0000}"/>
    <cellStyle name="Output 2 3 6 6 13 4" xfId="36556" xr:uid="{00000000-0005-0000-0000-0000DB8F0000}"/>
    <cellStyle name="Output 2 3 6 6 14" xfId="6926" xr:uid="{00000000-0005-0000-0000-0000DC8F0000}"/>
    <cellStyle name="Output 2 3 6 6 14 2" xfId="15919" xr:uid="{00000000-0005-0000-0000-0000DD8F0000}"/>
    <cellStyle name="Output 2 3 6 6 14 2 2" xfId="28135" xr:uid="{00000000-0005-0000-0000-0000DE8F0000}"/>
    <cellStyle name="Output 2 3 6 6 14 3" xfId="19974" xr:uid="{00000000-0005-0000-0000-0000DF8F0000}"/>
    <cellStyle name="Output 2 3 6 6 14 4" xfId="37007" xr:uid="{00000000-0005-0000-0000-0000E08F0000}"/>
    <cellStyle name="Output 2 3 6 6 15" xfId="7424" xr:uid="{00000000-0005-0000-0000-0000E18F0000}"/>
    <cellStyle name="Output 2 3 6 6 15 2" xfId="16416" xr:uid="{00000000-0005-0000-0000-0000E28F0000}"/>
    <cellStyle name="Output 2 3 6 6 15 2 2" xfId="28585" xr:uid="{00000000-0005-0000-0000-0000E38F0000}"/>
    <cellStyle name="Output 2 3 6 6 15 3" xfId="20425" xr:uid="{00000000-0005-0000-0000-0000E48F0000}"/>
    <cellStyle name="Output 2 3 6 6 15 4" xfId="37458" xr:uid="{00000000-0005-0000-0000-0000E58F0000}"/>
    <cellStyle name="Output 2 3 6 6 16" xfId="7922" xr:uid="{00000000-0005-0000-0000-0000E68F0000}"/>
    <cellStyle name="Output 2 3 6 6 16 2" xfId="16913" xr:uid="{00000000-0005-0000-0000-0000E78F0000}"/>
    <cellStyle name="Output 2 3 6 6 16 2 2" xfId="29034" xr:uid="{00000000-0005-0000-0000-0000E88F0000}"/>
    <cellStyle name="Output 2 3 6 6 16 3" xfId="20875" xr:uid="{00000000-0005-0000-0000-0000E98F0000}"/>
    <cellStyle name="Output 2 3 6 6 16 4" xfId="37908" xr:uid="{00000000-0005-0000-0000-0000EA8F0000}"/>
    <cellStyle name="Output 2 3 6 6 17" xfId="8413" xr:uid="{00000000-0005-0000-0000-0000EB8F0000}"/>
    <cellStyle name="Output 2 3 6 6 17 2" xfId="17403" xr:uid="{00000000-0005-0000-0000-0000EC8F0000}"/>
    <cellStyle name="Output 2 3 6 6 17 2 2" xfId="29476" xr:uid="{00000000-0005-0000-0000-0000ED8F0000}"/>
    <cellStyle name="Output 2 3 6 6 17 3" xfId="21318" xr:uid="{00000000-0005-0000-0000-0000EE8F0000}"/>
    <cellStyle name="Output 2 3 6 6 17 4" xfId="38351" xr:uid="{00000000-0005-0000-0000-0000EF8F0000}"/>
    <cellStyle name="Output 2 3 6 6 18" xfId="8903" xr:uid="{00000000-0005-0000-0000-0000F08F0000}"/>
    <cellStyle name="Output 2 3 6 6 18 2" xfId="17893" xr:uid="{00000000-0005-0000-0000-0000F18F0000}"/>
    <cellStyle name="Output 2 3 6 6 18 2 2" xfId="29919" xr:uid="{00000000-0005-0000-0000-0000F28F0000}"/>
    <cellStyle name="Output 2 3 6 6 18 3" xfId="21761" xr:uid="{00000000-0005-0000-0000-0000F38F0000}"/>
    <cellStyle name="Output 2 3 6 6 18 4" xfId="38794" xr:uid="{00000000-0005-0000-0000-0000F48F0000}"/>
    <cellStyle name="Output 2 3 6 6 19" xfId="9391" xr:uid="{00000000-0005-0000-0000-0000F58F0000}"/>
    <cellStyle name="Output 2 3 6 6 19 2" xfId="22232" xr:uid="{00000000-0005-0000-0000-0000F68F0000}"/>
    <cellStyle name="Output 2 3 6 6 19 3" xfId="39265" xr:uid="{00000000-0005-0000-0000-0000F78F0000}"/>
    <cellStyle name="Output 2 3 6 6 2" xfId="868" xr:uid="{00000000-0005-0000-0000-0000F88F0000}"/>
    <cellStyle name="Output 2 3 6 6 2 2" xfId="9894" xr:uid="{00000000-0005-0000-0000-0000F98F0000}"/>
    <cellStyle name="Output 2 3 6 6 2 2 2" xfId="22702" xr:uid="{00000000-0005-0000-0000-0000FA8F0000}"/>
    <cellStyle name="Output 2 3 6 6 2 3" xfId="31558" xr:uid="{00000000-0005-0000-0000-0000FB8F0000}"/>
    <cellStyle name="Output 2 3 6 6 20" xfId="31108" xr:uid="{00000000-0005-0000-0000-0000FC8F0000}"/>
    <cellStyle name="Output 2 3 6 6 3" xfId="1383" xr:uid="{00000000-0005-0000-0000-0000FD8F0000}"/>
    <cellStyle name="Output 2 3 6 6 3 2" xfId="10407" xr:uid="{00000000-0005-0000-0000-0000FE8F0000}"/>
    <cellStyle name="Output 2 3 6 6 3 2 2" xfId="23166" xr:uid="{00000000-0005-0000-0000-0000FF8F0000}"/>
    <cellStyle name="Output 2 3 6 6 3 3" xfId="32022" xr:uid="{00000000-0005-0000-0000-000000900000}"/>
    <cellStyle name="Output 2 3 6 6 4" xfId="1877" xr:uid="{00000000-0005-0000-0000-000001900000}"/>
    <cellStyle name="Output 2 3 6 6 4 2" xfId="10901" xr:uid="{00000000-0005-0000-0000-000002900000}"/>
    <cellStyle name="Output 2 3 6 6 4 2 2" xfId="23612" xr:uid="{00000000-0005-0000-0000-000003900000}"/>
    <cellStyle name="Output 2 3 6 6 4 3" xfId="32468" xr:uid="{00000000-0005-0000-0000-000004900000}"/>
    <cellStyle name="Output 2 3 6 6 5" xfId="2365" xr:uid="{00000000-0005-0000-0000-000005900000}"/>
    <cellStyle name="Output 2 3 6 6 5 2" xfId="11389" xr:uid="{00000000-0005-0000-0000-000006900000}"/>
    <cellStyle name="Output 2 3 6 6 5 2 2" xfId="24053" xr:uid="{00000000-0005-0000-0000-000007900000}"/>
    <cellStyle name="Output 2 3 6 6 5 3" xfId="32909" xr:uid="{00000000-0005-0000-0000-000008900000}"/>
    <cellStyle name="Output 2 3 6 6 6" xfId="2894" xr:uid="{00000000-0005-0000-0000-000009900000}"/>
    <cellStyle name="Output 2 3 6 6 6 2" xfId="11918" xr:uid="{00000000-0005-0000-0000-00000A900000}"/>
    <cellStyle name="Output 2 3 6 6 6 2 2" xfId="24533" xr:uid="{00000000-0005-0000-0000-00000B900000}"/>
    <cellStyle name="Output 2 3 6 6 6 3" xfId="33389" xr:uid="{00000000-0005-0000-0000-00000C900000}"/>
    <cellStyle name="Output 2 3 6 6 7" xfId="3393" xr:uid="{00000000-0005-0000-0000-00000D900000}"/>
    <cellStyle name="Output 2 3 6 6 7 2" xfId="12417" xr:uid="{00000000-0005-0000-0000-00000E900000}"/>
    <cellStyle name="Output 2 3 6 6 7 2 2" xfId="24984" xr:uid="{00000000-0005-0000-0000-00000F900000}"/>
    <cellStyle name="Output 2 3 6 6 7 3" xfId="33840" xr:uid="{00000000-0005-0000-0000-000010900000}"/>
    <cellStyle name="Output 2 3 6 6 8" xfId="3886" xr:uid="{00000000-0005-0000-0000-000011900000}"/>
    <cellStyle name="Output 2 3 6 6 8 2" xfId="12910" xr:uid="{00000000-0005-0000-0000-000012900000}"/>
    <cellStyle name="Output 2 3 6 6 8 2 2" xfId="25429" xr:uid="{00000000-0005-0000-0000-000013900000}"/>
    <cellStyle name="Output 2 3 6 6 8 3" xfId="34285" xr:uid="{00000000-0005-0000-0000-000014900000}"/>
    <cellStyle name="Output 2 3 6 6 9" xfId="4380" xr:uid="{00000000-0005-0000-0000-000015900000}"/>
    <cellStyle name="Output 2 3 6 6 9 2" xfId="13404" xr:uid="{00000000-0005-0000-0000-000016900000}"/>
    <cellStyle name="Output 2 3 6 6 9 2 2" xfId="25875" xr:uid="{00000000-0005-0000-0000-000017900000}"/>
    <cellStyle name="Output 2 3 6 6 9 3" xfId="34731" xr:uid="{00000000-0005-0000-0000-000018900000}"/>
    <cellStyle name="Output 2 3 6 7" xfId="569" xr:uid="{00000000-0005-0000-0000-000019900000}"/>
    <cellStyle name="Output 2 3 6 7 2" xfId="9595" xr:uid="{00000000-0005-0000-0000-00001A900000}"/>
    <cellStyle name="Output 2 3 6 7 2 2" xfId="22427" xr:uid="{00000000-0005-0000-0000-00001B900000}"/>
    <cellStyle name="Output 2 3 6 7 3" xfId="31283" xr:uid="{00000000-0005-0000-0000-00001C900000}"/>
    <cellStyle name="Output 2 3 6 8" xfId="1082" xr:uid="{00000000-0005-0000-0000-00001D900000}"/>
    <cellStyle name="Output 2 3 6 8 2" xfId="10106" xr:uid="{00000000-0005-0000-0000-00001E900000}"/>
    <cellStyle name="Output 2 3 6 8 2 2" xfId="22889" xr:uid="{00000000-0005-0000-0000-00001F900000}"/>
    <cellStyle name="Output 2 3 6 8 3" xfId="31745" xr:uid="{00000000-0005-0000-0000-000020900000}"/>
    <cellStyle name="Output 2 3 6 9" xfId="1576" xr:uid="{00000000-0005-0000-0000-000021900000}"/>
    <cellStyle name="Output 2 3 6 9 2" xfId="10600" xr:uid="{00000000-0005-0000-0000-000022900000}"/>
    <cellStyle name="Output 2 3 6 9 2 2" xfId="23335" xr:uid="{00000000-0005-0000-0000-000023900000}"/>
    <cellStyle name="Output 2 3 6 9 3" xfId="32191" xr:uid="{00000000-0005-0000-0000-000024900000}"/>
    <cellStyle name="Output 2 3 7" xfId="69" xr:uid="{00000000-0005-0000-0000-000025900000}"/>
    <cellStyle name="Output 2 3 7 10" xfId="3093" xr:uid="{00000000-0005-0000-0000-000026900000}"/>
    <cellStyle name="Output 2 3 7 10 2" xfId="12117" xr:uid="{00000000-0005-0000-0000-000027900000}"/>
    <cellStyle name="Output 2 3 7 10 2 2" xfId="24708" xr:uid="{00000000-0005-0000-0000-000028900000}"/>
    <cellStyle name="Output 2 3 7 10 3" xfId="33564" xr:uid="{00000000-0005-0000-0000-000029900000}"/>
    <cellStyle name="Output 2 3 7 11" xfId="3587" xr:uid="{00000000-0005-0000-0000-00002A900000}"/>
    <cellStyle name="Output 2 3 7 11 2" xfId="12611" xr:uid="{00000000-0005-0000-0000-00002B900000}"/>
    <cellStyle name="Output 2 3 7 11 2 2" xfId="25154" xr:uid="{00000000-0005-0000-0000-00002C900000}"/>
    <cellStyle name="Output 2 3 7 11 3" xfId="34010" xr:uid="{00000000-0005-0000-0000-00002D900000}"/>
    <cellStyle name="Output 2 3 7 12" xfId="4081" xr:uid="{00000000-0005-0000-0000-00002E900000}"/>
    <cellStyle name="Output 2 3 7 12 2" xfId="13105" xr:uid="{00000000-0005-0000-0000-00002F900000}"/>
    <cellStyle name="Output 2 3 7 12 2 2" xfId="25599" xr:uid="{00000000-0005-0000-0000-000030900000}"/>
    <cellStyle name="Output 2 3 7 12 3" xfId="34455" xr:uid="{00000000-0005-0000-0000-000031900000}"/>
    <cellStyle name="Output 2 3 7 13" xfId="4576" xr:uid="{00000000-0005-0000-0000-000032900000}"/>
    <cellStyle name="Output 2 3 7 13 2" xfId="13600" xr:uid="{00000000-0005-0000-0000-000033900000}"/>
    <cellStyle name="Output 2 3 7 13 2 2" xfId="26046" xr:uid="{00000000-0005-0000-0000-000034900000}"/>
    <cellStyle name="Output 2 3 7 13 3" xfId="34902" xr:uid="{00000000-0005-0000-0000-000035900000}"/>
    <cellStyle name="Output 2 3 7 14" xfId="5069" xr:uid="{00000000-0005-0000-0000-000036900000}"/>
    <cellStyle name="Output 2 3 7 14 2" xfId="14093" xr:uid="{00000000-0005-0000-0000-000037900000}"/>
    <cellStyle name="Output 2 3 7 14 2 2" xfId="26492" xr:uid="{00000000-0005-0000-0000-000038900000}"/>
    <cellStyle name="Output 2 3 7 14 3" xfId="35348" xr:uid="{00000000-0005-0000-0000-000039900000}"/>
    <cellStyle name="Output 2 3 7 15" xfId="5558" xr:uid="{00000000-0005-0000-0000-00003A900000}"/>
    <cellStyle name="Output 2 3 7 15 2" xfId="14582" xr:uid="{00000000-0005-0000-0000-00003B900000}"/>
    <cellStyle name="Output 2 3 7 15 2 2" xfId="26933" xr:uid="{00000000-0005-0000-0000-00003C900000}"/>
    <cellStyle name="Output 2 3 7 15 3" xfId="35789" xr:uid="{00000000-0005-0000-0000-00003D900000}"/>
    <cellStyle name="Output 2 3 7 16" xfId="6128" xr:uid="{00000000-0005-0000-0000-00003E900000}"/>
    <cellStyle name="Output 2 3 7 16 2" xfId="15121" xr:uid="{00000000-0005-0000-0000-00003F900000}"/>
    <cellStyle name="Output 2 3 7 16 2 2" xfId="27408" xr:uid="{00000000-0005-0000-0000-000040900000}"/>
    <cellStyle name="Output 2 3 7 16 3" xfId="19251" xr:uid="{00000000-0005-0000-0000-000041900000}"/>
    <cellStyle name="Output 2 3 7 16 4" xfId="36280" xr:uid="{00000000-0005-0000-0000-000042900000}"/>
    <cellStyle name="Output 2 3 7 17" xfId="6626" xr:uid="{00000000-0005-0000-0000-000043900000}"/>
    <cellStyle name="Output 2 3 7 17 2" xfId="15619" xr:uid="{00000000-0005-0000-0000-000044900000}"/>
    <cellStyle name="Output 2 3 7 17 2 2" xfId="27858" xr:uid="{00000000-0005-0000-0000-000045900000}"/>
    <cellStyle name="Output 2 3 7 17 3" xfId="19697" xr:uid="{00000000-0005-0000-0000-000046900000}"/>
    <cellStyle name="Output 2 3 7 17 4" xfId="36730" xr:uid="{00000000-0005-0000-0000-000047900000}"/>
    <cellStyle name="Output 2 3 7 18" xfId="7124" xr:uid="{00000000-0005-0000-0000-000048900000}"/>
    <cellStyle name="Output 2 3 7 18 2" xfId="16116" xr:uid="{00000000-0005-0000-0000-000049900000}"/>
    <cellStyle name="Output 2 3 7 18 2 2" xfId="28308" xr:uid="{00000000-0005-0000-0000-00004A900000}"/>
    <cellStyle name="Output 2 3 7 18 3" xfId="20148" xr:uid="{00000000-0005-0000-0000-00004B900000}"/>
    <cellStyle name="Output 2 3 7 18 4" xfId="37181" xr:uid="{00000000-0005-0000-0000-00004C900000}"/>
    <cellStyle name="Output 2 3 7 19" xfId="7623" xr:uid="{00000000-0005-0000-0000-00004D900000}"/>
    <cellStyle name="Output 2 3 7 19 2" xfId="16614" xr:uid="{00000000-0005-0000-0000-00004E900000}"/>
    <cellStyle name="Output 2 3 7 19 2 2" xfId="28759" xr:uid="{00000000-0005-0000-0000-00004F900000}"/>
    <cellStyle name="Output 2 3 7 19 3" xfId="20600" xr:uid="{00000000-0005-0000-0000-000050900000}"/>
    <cellStyle name="Output 2 3 7 19 4" xfId="37633" xr:uid="{00000000-0005-0000-0000-000051900000}"/>
    <cellStyle name="Output 2 3 7 2" xfId="284" xr:uid="{00000000-0005-0000-0000-000052900000}"/>
    <cellStyle name="Output 2 3 7 2 10" xfId="4294" xr:uid="{00000000-0005-0000-0000-000053900000}"/>
    <cellStyle name="Output 2 3 7 2 10 2" xfId="13318" xr:uid="{00000000-0005-0000-0000-000054900000}"/>
    <cellStyle name="Output 2 3 7 2 10 2 2" xfId="25795" xr:uid="{00000000-0005-0000-0000-000055900000}"/>
    <cellStyle name="Output 2 3 7 2 10 3" xfId="34651" xr:uid="{00000000-0005-0000-0000-000056900000}"/>
    <cellStyle name="Output 2 3 7 2 11" xfId="4789" xr:uid="{00000000-0005-0000-0000-000057900000}"/>
    <cellStyle name="Output 2 3 7 2 11 2" xfId="13813" xr:uid="{00000000-0005-0000-0000-000058900000}"/>
    <cellStyle name="Output 2 3 7 2 11 2 2" xfId="26242" xr:uid="{00000000-0005-0000-0000-000059900000}"/>
    <cellStyle name="Output 2 3 7 2 11 3" xfId="35098" xr:uid="{00000000-0005-0000-0000-00005A900000}"/>
    <cellStyle name="Output 2 3 7 2 12" xfId="5280" xr:uid="{00000000-0005-0000-0000-00005B900000}"/>
    <cellStyle name="Output 2 3 7 2 12 2" xfId="14304" xr:uid="{00000000-0005-0000-0000-00005C900000}"/>
    <cellStyle name="Output 2 3 7 2 12 2 2" xfId="26685" xr:uid="{00000000-0005-0000-0000-00005D900000}"/>
    <cellStyle name="Output 2 3 7 2 12 3" xfId="35541" xr:uid="{00000000-0005-0000-0000-00005E900000}"/>
    <cellStyle name="Output 2 3 7 2 13" xfId="5768" xr:uid="{00000000-0005-0000-0000-00005F900000}"/>
    <cellStyle name="Output 2 3 7 2 13 2" xfId="14792" xr:uid="{00000000-0005-0000-0000-000060900000}"/>
    <cellStyle name="Output 2 3 7 2 13 2 2" xfId="27126" xr:uid="{00000000-0005-0000-0000-000061900000}"/>
    <cellStyle name="Output 2 3 7 2 13 3" xfId="35982" xr:uid="{00000000-0005-0000-0000-000062900000}"/>
    <cellStyle name="Output 2 3 7 2 14" xfId="6342" xr:uid="{00000000-0005-0000-0000-000063900000}"/>
    <cellStyle name="Output 2 3 7 2 14 2" xfId="15335" xr:uid="{00000000-0005-0000-0000-000064900000}"/>
    <cellStyle name="Output 2 3 7 2 14 2 2" xfId="27604" xr:uid="{00000000-0005-0000-0000-000065900000}"/>
    <cellStyle name="Output 2 3 7 2 14 3" xfId="19443" xr:uid="{00000000-0005-0000-0000-000066900000}"/>
    <cellStyle name="Output 2 3 7 2 14 4" xfId="36476" xr:uid="{00000000-0005-0000-0000-000067900000}"/>
    <cellStyle name="Output 2 3 7 2 15" xfId="6840" xr:uid="{00000000-0005-0000-0000-000068900000}"/>
    <cellStyle name="Output 2 3 7 2 15 2" xfId="15833" xr:uid="{00000000-0005-0000-0000-000069900000}"/>
    <cellStyle name="Output 2 3 7 2 15 2 2" xfId="28055" xr:uid="{00000000-0005-0000-0000-00006A900000}"/>
    <cellStyle name="Output 2 3 7 2 15 3" xfId="19894" xr:uid="{00000000-0005-0000-0000-00006B900000}"/>
    <cellStyle name="Output 2 3 7 2 15 4" xfId="36927" xr:uid="{00000000-0005-0000-0000-00006C900000}"/>
    <cellStyle name="Output 2 3 7 2 16" xfId="7338" xr:uid="{00000000-0005-0000-0000-00006D900000}"/>
    <cellStyle name="Output 2 3 7 2 16 2" xfId="16330" xr:uid="{00000000-0005-0000-0000-00006E900000}"/>
    <cellStyle name="Output 2 3 7 2 16 2 2" xfId="28505" xr:uid="{00000000-0005-0000-0000-00006F900000}"/>
    <cellStyle name="Output 2 3 7 2 16 3" xfId="20345" xr:uid="{00000000-0005-0000-0000-000070900000}"/>
    <cellStyle name="Output 2 3 7 2 16 4" xfId="37378" xr:uid="{00000000-0005-0000-0000-000071900000}"/>
    <cellStyle name="Output 2 3 7 2 17" xfId="7836" xr:uid="{00000000-0005-0000-0000-000072900000}"/>
    <cellStyle name="Output 2 3 7 2 17 2" xfId="16827" xr:uid="{00000000-0005-0000-0000-000073900000}"/>
    <cellStyle name="Output 2 3 7 2 17 2 2" xfId="28954" xr:uid="{00000000-0005-0000-0000-000074900000}"/>
    <cellStyle name="Output 2 3 7 2 17 3" xfId="20795" xr:uid="{00000000-0005-0000-0000-000075900000}"/>
    <cellStyle name="Output 2 3 7 2 17 4" xfId="37828" xr:uid="{00000000-0005-0000-0000-000076900000}"/>
    <cellStyle name="Output 2 3 7 2 18" xfId="8327" xr:uid="{00000000-0005-0000-0000-000077900000}"/>
    <cellStyle name="Output 2 3 7 2 18 2" xfId="17317" xr:uid="{00000000-0005-0000-0000-000078900000}"/>
    <cellStyle name="Output 2 3 7 2 18 2 2" xfId="29396" xr:uid="{00000000-0005-0000-0000-000079900000}"/>
    <cellStyle name="Output 2 3 7 2 18 3" xfId="21238" xr:uid="{00000000-0005-0000-0000-00007A900000}"/>
    <cellStyle name="Output 2 3 7 2 18 4" xfId="38271" xr:uid="{00000000-0005-0000-0000-00007B900000}"/>
    <cellStyle name="Output 2 3 7 2 19" xfId="8817" xr:uid="{00000000-0005-0000-0000-00007C900000}"/>
    <cellStyle name="Output 2 3 7 2 19 2" xfId="17807" xr:uid="{00000000-0005-0000-0000-00007D900000}"/>
    <cellStyle name="Output 2 3 7 2 19 2 2" xfId="29839" xr:uid="{00000000-0005-0000-0000-00007E900000}"/>
    <cellStyle name="Output 2 3 7 2 19 3" xfId="21681" xr:uid="{00000000-0005-0000-0000-00007F900000}"/>
    <cellStyle name="Output 2 3 7 2 19 4" xfId="38714" xr:uid="{00000000-0005-0000-0000-000080900000}"/>
    <cellStyle name="Output 2 3 7 2 2" xfId="472" xr:uid="{00000000-0005-0000-0000-000081900000}"/>
    <cellStyle name="Output 2 3 7 2 2 10" xfId="4977" xr:uid="{00000000-0005-0000-0000-000082900000}"/>
    <cellStyle name="Output 2 3 7 2 2 10 2" xfId="14001" xr:uid="{00000000-0005-0000-0000-000083900000}"/>
    <cellStyle name="Output 2 3 7 2 2 10 2 2" xfId="26407" xr:uid="{00000000-0005-0000-0000-000084900000}"/>
    <cellStyle name="Output 2 3 7 2 2 10 3" xfId="35263" xr:uid="{00000000-0005-0000-0000-000085900000}"/>
    <cellStyle name="Output 2 3 7 2 2 11" xfId="5468" xr:uid="{00000000-0005-0000-0000-000086900000}"/>
    <cellStyle name="Output 2 3 7 2 2 11 2" xfId="14492" xr:uid="{00000000-0005-0000-0000-000087900000}"/>
    <cellStyle name="Output 2 3 7 2 2 11 2 2" xfId="26850" xr:uid="{00000000-0005-0000-0000-000088900000}"/>
    <cellStyle name="Output 2 3 7 2 2 11 3" xfId="35706" xr:uid="{00000000-0005-0000-0000-000089900000}"/>
    <cellStyle name="Output 2 3 7 2 2 12" xfId="5956" xr:uid="{00000000-0005-0000-0000-00008A900000}"/>
    <cellStyle name="Output 2 3 7 2 2 12 2" xfId="14980" xr:uid="{00000000-0005-0000-0000-00008B900000}"/>
    <cellStyle name="Output 2 3 7 2 2 12 2 2" xfId="27291" xr:uid="{00000000-0005-0000-0000-00008C900000}"/>
    <cellStyle name="Output 2 3 7 2 2 12 3" xfId="36147" xr:uid="{00000000-0005-0000-0000-00008D900000}"/>
    <cellStyle name="Output 2 3 7 2 2 13" xfId="6530" xr:uid="{00000000-0005-0000-0000-00008E900000}"/>
    <cellStyle name="Output 2 3 7 2 2 13 2" xfId="15523" xr:uid="{00000000-0005-0000-0000-00008F900000}"/>
    <cellStyle name="Output 2 3 7 2 2 13 2 2" xfId="27769" xr:uid="{00000000-0005-0000-0000-000090900000}"/>
    <cellStyle name="Output 2 3 7 2 2 13 3" xfId="19608" xr:uid="{00000000-0005-0000-0000-000091900000}"/>
    <cellStyle name="Output 2 3 7 2 2 13 4" xfId="36641" xr:uid="{00000000-0005-0000-0000-000092900000}"/>
    <cellStyle name="Output 2 3 7 2 2 14" xfId="7028" xr:uid="{00000000-0005-0000-0000-000093900000}"/>
    <cellStyle name="Output 2 3 7 2 2 14 2" xfId="16021" xr:uid="{00000000-0005-0000-0000-000094900000}"/>
    <cellStyle name="Output 2 3 7 2 2 14 2 2" xfId="28220" xr:uid="{00000000-0005-0000-0000-000095900000}"/>
    <cellStyle name="Output 2 3 7 2 2 14 3" xfId="20059" xr:uid="{00000000-0005-0000-0000-000096900000}"/>
    <cellStyle name="Output 2 3 7 2 2 14 4" xfId="37092" xr:uid="{00000000-0005-0000-0000-000097900000}"/>
    <cellStyle name="Output 2 3 7 2 2 15" xfId="7526" xr:uid="{00000000-0005-0000-0000-000098900000}"/>
    <cellStyle name="Output 2 3 7 2 2 15 2" xfId="16518" xr:uid="{00000000-0005-0000-0000-000099900000}"/>
    <cellStyle name="Output 2 3 7 2 2 15 2 2" xfId="28670" xr:uid="{00000000-0005-0000-0000-00009A900000}"/>
    <cellStyle name="Output 2 3 7 2 2 15 3" xfId="20510" xr:uid="{00000000-0005-0000-0000-00009B900000}"/>
    <cellStyle name="Output 2 3 7 2 2 15 4" xfId="37543" xr:uid="{00000000-0005-0000-0000-00009C900000}"/>
    <cellStyle name="Output 2 3 7 2 2 16" xfId="8024" xr:uid="{00000000-0005-0000-0000-00009D900000}"/>
    <cellStyle name="Output 2 3 7 2 2 16 2" xfId="17015" xr:uid="{00000000-0005-0000-0000-00009E900000}"/>
    <cellStyle name="Output 2 3 7 2 2 16 2 2" xfId="29119" xr:uid="{00000000-0005-0000-0000-00009F900000}"/>
    <cellStyle name="Output 2 3 7 2 2 16 3" xfId="20960" xr:uid="{00000000-0005-0000-0000-0000A0900000}"/>
    <cellStyle name="Output 2 3 7 2 2 16 4" xfId="37993" xr:uid="{00000000-0005-0000-0000-0000A1900000}"/>
    <cellStyle name="Output 2 3 7 2 2 17" xfId="8515" xr:uid="{00000000-0005-0000-0000-0000A2900000}"/>
    <cellStyle name="Output 2 3 7 2 2 17 2" xfId="17505" xr:uid="{00000000-0005-0000-0000-0000A3900000}"/>
    <cellStyle name="Output 2 3 7 2 2 17 2 2" xfId="29561" xr:uid="{00000000-0005-0000-0000-0000A4900000}"/>
    <cellStyle name="Output 2 3 7 2 2 17 3" xfId="21403" xr:uid="{00000000-0005-0000-0000-0000A5900000}"/>
    <cellStyle name="Output 2 3 7 2 2 17 4" xfId="38436" xr:uid="{00000000-0005-0000-0000-0000A6900000}"/>
    <cellStyle name="Output 2 3 7 2 2 18" xfId="9005" xr:uid="{00000000-0005-0000-0000-0000A7900000}"/>
    <cellStyle name="Output 2 3 7 2 2 18 2" xfId="17995" xr:uid="{00000000-0005-0000-0000-0000A8900000}"/>
    <cellStyle name="Output 2 3 7 2 2 18 2 2" xfId="30004" xr:uid="{00000000-0005-0000-0000-0000A9900000}"/>
    <cellStyle name="Output 2 3 7 2 2 18 3" xfId="21846" xr:uid="{00000000-0005-0000-0000-0000AA900000}"/>
    <cellStyle name="Output 2 3 7 2 2 18 4" xfId="38879" xr:uid="{00000000-0005-0000-0000-0000AB900000}"/>
    <cellStyle name="Output 2 3 7 2 2 19" xfId="9493" xr:uid="{00000000-0005-0000-0000-0000AC900000}"/>
    <cellStyle name="Output 2 3 7 2 2 19 2" xfId="22334" xr:uid="{00000000-0005-0000-0000-0000AD900000}"/>
    <cellStyle name="Output 2 3 7 2 2 19 3" xfId="39367" xr:uid="{00000000-0005-0000-0000-0000AE900000}"/>
    <cellStyle name="Output 2 3 7 2 2 2" xfId="970" xr:uid="{00000000-0005-0000-0000-0000AF900000}"/>
    <cellStyle name="Output 2 3 7 2 2 2 2" xfId="9996" xr:uid="{00000000-0005-0000-0000-0000B0900000}"/>
    <cellStyle name="Output 2 3 7 2 2 2 2 2" xfId="22787" xr:uid="{00000000-0005-0000-0000-0000B1900000}"/>
    <cellStyle name="Output 2 3 7 2 2 2 3" xfId="31643" xr:uid="{00000000-0005-0000-0000-0000B2900000}"/>
    <cellStyle name="Output 2 3 7 2 2 20" xfId="31193" xr:uid="{00000000-0005-0000-0000-0000B3900000}"/>
    <cellStyle name="Output 2 3 7 2 2 3" xfId="1485" xr:uid="{00000000-0005-0000-0000-0000B4900000}"/>
    <cellStyle name="Output 2 3 7 2 2 3 2" xfId="10509" xr:uid="{00000000-0005-0000-0000-0000B5900000}"/>
    <cellStyle name="Output 2 3 7 2 2 3 2 2" xfId="23251" xr:uid="{00000000-0005-0000-0000-0000B6900000}"/>
    <cellStyle name="Output 2 3 7 2 2 3 3" xfId="32107" xr:uid="{00000000-0005-0000-0000-0000B7900000}"/>
    <cellStyle name="Output 2 3 7 2 2 4" xfId="1979" xr:uid="{00000000-0005-0000-0000-0000B8900000}"/>
    <cellStyle name="Output 2 3 7 2 2 4 2" xfId="11003" xr:uid="{00000000-0005-0000-0000-0000B9900000}"/>
    <cellStyle name="Output 2 3 7 2 2 4 2 2" xfId="23697" xr:uid="{00000000-0005-0000-0000-0000BA900000}"/>
    <cellStyle name="Output 2 3 7 2 2 4 3" xfId="32553" xr:uid="{00000000-0005-0000-0000-0000BB900000}"/>
    <cellStyle name="Output 2 3 7 2 2 5" xfId="2467" xr:uid="{00000000-0005-0000-0000-0000BC900000}"/>
    <cellStyle name="Output 2 3 7 2 2 5 2" xfId="11491" xr:uid="{00000000-0005-0000-0000-0000BD900000}"/>
    <cellStyle name="Output 2 3 7 2 2 5 2 2" xfId="24138" xr:uid="{00000000-0005-0000-0000-0000BE900000}"/>
    <cellStyle name="Output 2 3 7 2 2 5 3" xfId="32994" xr:uid="{00000000-0005-0000-0000-0000BF900000}"/>
    <cellStyle name="Output 2 3 7 2 2 6" xfId="2996" xr:uid="{00000000-0005-0000-0000-0000C0900000}"/>
    <cellStyle name="Output 2 3 7 2 2 6 2" xfId="12020" xr:uid="{00000000-0005-0000-0000-0000C1900000}"/>
    <cellStyle name="Output 2 3 7 2 2 6 2 2" xfId="24618" xr:uid="{00000000-0005-0000-0000-0000C2900000}"/>
    <cellStyle name="Output 2 3 7 2 2 6 3" xfId="33474" xr:uid="{00000000-0005-0000-0000-0000C3900000}"/>
    <cellStyle name="Output 2 3 7 2 2 7" xfId="3495" xr:uid="{00000000-0005-0000-0000-0000C4900000}"/>
    <cellStyle name="Output 2 3 7 2 2 7 2" xfId="12519" xr:uid="{00000000-0005-0000-0000-0000C5900000}"/>
    <cellStyle name="Output 2 3 7 2 2 7 2 2" xfId="25069" xr:uid="{00000000-0005-0000-0000-0000C6900000}"/>
    <cellStyle name="Output 2 3 7 2 2 7 3" xfId="33925" xr:uid="{00000000-0005-0000-0000-0000C7900000}"/>
    <cellStyle name="Output 2 3 7 2 2 8" xfId="3988" xr:uid="{00000000-0005-0000-0000-0000C8900000}"/>
    <cellStyle name="Output 2 3 7 2 2 8 2" xfId="13012" xr:uid="{00000000-0005-0000-0000-0000C9900000}"/>
    <cellStyle name="Output 2 3 7 2 2 8 2 2" xfId="25514" xr:uid="{00000000-0005-0000-0000-0000CA900000}"/>
    <cellStyle name="Output 2 3 7 2 2 8 3" xfId="34370" xr:uid="{00000000-0005-0000-0000-0000CB900000}"/>
    <cellStyle name="Output 2 3 7 2 2 9" xfId="4482" xr:uid="{00000000-0005-0000-0000-0000CC900000}"/>
    <cellStyle name="Output 2 3 7 2 2 9 2" xfId="13506" xr:uid="{00000000-0005-0000-0000-0000CD900000}"/>
    <cellStyle name="Output 2 3 7 2 2 9 2 2" xfId="25960" xr:uid="{00000000-0005-0000-0000-0000CE900000}"/>
    <cellStyle name="Output 2 3 7 2 2 9 3" xfId="34816" xr:uid="{00000000-0005-0000-0000-0000CF900000}"/>
    <cellStyle name="Output 2 3 7 2 20" xfId="9305" xr:uid="{00000000-0005-0000-0000-0000D0900000}"/>
    <cellStyle name="Output 2 3 7 2 20 2" xfId="22146" xr:uid="{00000000-0005-0000-0000-0000D1900000}"/>
    <cellStyle name="Output 2 3 7 2 20 3" xfId="39179" xr:uid="{00000000-0005-0000-0000-0000D2900000}"/>
    <cellStyle name="Output 2 3 7 2 21" xfId="31028" xr:uid="{00000000-0005-0000-0000-0000D3900000}"/>
    <cellStyle name="Output 2 3 7 2 3" xfId="782" xr:uid="{00000000-0005-0000-0000-0000D4900000}"/>
    <cellStyle name="Output 2 3 7 2 3 2" xfId="9808" xr:uid="{00000000-0005-0000-0000-0000D5900000}"/>
    <cellStyle name="Output 2 3 7 2 3 2 2" xfId="22622" xr:uid="{00000000-0005-0000-0000-0000D6900000}"/>
    <cellStyle name="Output 2 3 7 2 3 3" xfId="31478" xr:uid="{00000000-0005-0000-0000-0000D7900000}"/>
    <cellStyle name="Output 2 3 7 2 4" xfId="1297" xr:uid="{00000000-0005-0000-0000-0000D8900000}"/>
    <cellStyle name="Output 2 3 7 2 4 2" xfId="10321" xr:uid="{00000000-0005-0000-0000-0000D9900000}"/>
    <cellStyle name="Output 2 3 7 2 4 2 2" xfId="23086" xr:uid="{00000000-0005-0000-0000-0000DA900000}"/>
    <cellStyle name="Output 2 3 7 2 4 3" xfId="31942" xr:uid="{00000000-0005-0000-0000-0000DB900000}"/>
    <cellStyle name="Output 2 3 7 2 5" xfId="1791" xr:uid="{00000000-0005-0000-0000-0000DC900000}"/>
    <cellStyle name="Output 2 3 7 2 5 2" xfId="10815" xr:uid="{00000000-0005-0000-0000-0000DD900000}"/>
    <cellStyle name="Output 2 3 7 2 5 2 2" xfId="23532" xr:uid="{00000000-0005-0000-0000-0000DE900000}"/>
    <cellStyle name="Output 2 3 7 2 5 3" xfId="32388" xr:uid="{00000000-0005-0000-0000-0000DF900000}"/>
    <cellStyle name="Output 2 3 7 2 6" xfId="2279" xr:uid="{00000000-0005-0000-0000-0000E0900000}"/>
    <cellStyle name="Output 2 3 7 2 6 2" xfId="11303" xr:uid="{00000000-0005-0000-0000-0000E1900000}"/>
    <cellStyle name="Output 2 3 7 2 6 2 2" xfId="23973" xr:uid="{00000000-0005-0000-0000-0000E2900000}"/>
    <cellStyle name="Output 2 3 7 2 6 3" xfId="32829" xr:uid="{00000000-0005-0000-0000-0000E3900000}"/>
    <cellStyle name="Output 2 3 7 2 7" xfId="2808" xr:uid="{00000000-0005-0000-0000-0000E4900000}"/>
    <cellStyle name="Output 2 3 7 2 7 2" xfId="11832" xr:uid="{00000000-0005-0000-0000-0000E5900000}"/>
    <cellStyle name="Output 2 3 7 2 7 2 2" xfId="24453" xr:uid="{00000000-0005-0000-0000-0000E6900000}"/>
    <cellStyle name="Output 2 3 7 2 7 3" xfId="33309" xr:uid="{00000000-0005-0000-0000-0000E7900000}"/>
    <cellStyle name="Output 2 3 7 2 8" xfId="3307" xr:uid="{00000000-0005-0000-0000-0000E8900000}"/>
    <cellStyle name="Output 2 3 7 2 8 2" xfId="12331" xr:uid="{00000000-0005-0000-0000-0000E9900000}"/>
    <cellStyle name="Output 2 3 7 2 8 2 2" xfId="24904" xr:uid="{00000000-0005-0000-0000-0000EA900000}"/>
    <cellStyle name="Output 2 3 7 2 8 3" xfId="33760" xr:uid="{00000000-0005-0000-0000-0000EB900000}"/>
    <cellStyle name="Output 2 3 7 2 9" xfId="3800" xr:uid="{00000000-0005-0000-0000-0000EC900000}"/>
    <cellStyle name="Output 2 3 7 2 9 2" xfId="12824" xr:uid="{00000000-0005-0000-0000-0000ED900000}"/>
    <cellStyle name="Output 2 3 7 2 9 2 2" xfId="25349" xr:uid="{00000000-0005-0000-0000-0000EE900000}"/>
    <cellStyle name="Output 2 3 7 2 9 3" xfId="34205" xr:uid="{00000000-0005-0000-0000-0000EF900000}"/>
    <cellStyle name="Output 2 3 7 20" xfId="8114" xr:uid="{00000000-0005-0000-0000-0000F0900000}"/>
    <cellStyle name="Output 2 3 7 20 2" xfId="17105" xr:uid="{00000000-0005-0000-0000-0000F1900000}"/>
    <cellStyle name="Output 2 3 7 20 2 2" xfId="29202" xr:uid="{00000000-0005-0000-0000-0000F2900000}"/>
    <cellStyle name="Output 2 3 7 20 3" xfId="21043" xr:uid="{00000000-0005-0000-0000-0000F3900000}"/>
    <cellStyle name="Output 2 3 7 20 4" xfId="38076" xr:uid="{00000000-0005-0000-0000-0000F4900000}"/>
    <cellStyle name="Output 2 3 7 21" xfId="8605" xr:uid="{00000000-0005-0000-0000-0000F5900000}"/>
    <cellStyle name="Output 2 3 7 21 2" xfId="17595" xr:uid="{00000000-0005-0000-0000-0000F6900000}"/>
    <cellStyle name="Output 2 3 7 21 2 2" xfId="29644" xr:uid="{00000000-0005-0000-0000-0000F7900000}"/>
    <cellStyle name="Output 2 3 7 21 3" xfId="21486" xr:uid="{00000000-0005-0000-0000-0000F8900000}"/>
    <cellStyle name="Output 2 3 7 21 4" xfId="38519" xr:uid="{00000000-0005-0000-0000-0000F9900000}"/>
    <cellStyle name="Output 2 3 7 22" xfId="9095" xr:uid="{00000000-0005-0000-0000-0000FA900000}"/>
    <cellStyle name="Output 2 3 7 22 2" xfId="21936" xr:uid="{00000000-0005-0000-0000-0000FB900000}"/>
    <cellStyle name="Output 2 3 7 22 3" xfId="38969" xr:uid="{00000000-0005-0000-0000-0000FC900000}"/>
    <cellStyle name="Output 2 3 7 23" xfId="30835" xr:uid="{00000000-0005-0000-0000-0000FD900000}"/>
    <cellStyle name="Output 2 3 7 3" xfId="183" xr:uid="{00000000-0005-0000-0000-0000FE900000}"/>
    <cellStyle name="Output 2 3 7 3 10" xfId="4688" xr:uid="{00000000-0005-0000-0000-0000FF900000}"/>
    <cellStyle name="Output 2 3 7 3 10 2" xfId="13712" xr:uid="{00000000-0005-0000-0000-000000910000}"/>
    <cellStyle name="Output 2 3 7 3 10 2 2" xfId="26142" xr:uid="{00000000-0005-0000-0000-000001910000}"/>
    <cellStyle name="Output 2 3 7 3 10 3" xfId="34998" xr:uid="{00000000-0005-0000-0000-000002910000}"/>
    <cellStyle name="Output 2 3 7 3 11" xfId="5179" xr:uid="{00000000-0005-0000-0000-000003910000}"/>
    <cellStyle name="Output 2 3 7 3 11 2" xfId="14203" xr:uid="{00000000-0005-0000-0000-000004910000}"/>
    <cellStyle name="Output 2 3 7 3 11 2 2" xfId="26585" xr:uid="{00000000-0005-0000-0000-000005910000}"/>
    <cellStyle name="Output 2 3 7 3 11 3" xfId="35441" xr:uid="{00000000-0005-0000-0000-000006910000}"/>
    <cellStyle name="Output 2 3 7 3 12" xfId="5667" xr:uid="{00000000-0005-0000-0000-000007910000}"/>
    <cellStyle name="Output 2 3 7 3 12 2" xfId="14691" xr:uid="{00000000-0005-0000-0000-000008910000}"/>
    <cellStyle name="Output 2 3 7 3 12 2 2" xfId="27026" xr:uid="{00000000-0005-0000-0000-000009910000}"/>
    <cellStyle name="Output 2 3 7 3 12 3" xfId="35882" xr:uid="{00000000-0005-0000-0000-00000A910000}"/>
    <cellStyle name="Output 2 3 7 3 13" xfId="6241" xr:uid="{00000000-0005-0000-0000-00000B910000}"/>
    <cellStyle name="Output 2 3 7 3 13 2" xfId="15234" xr:uid="{00000000-0005-0000-0000-00000C910000}"/>
    <cellStyle name="Output 2 3 7 3 13 2 2" xfId="27504" xr:uid="{00000000-0005-0000-0000-00000D910000}"/>
    <cellStyle name="Output 2 3 7 3 13 3" xfId="19345" xr:uid="{00000000-0005-0000-0000-00000E910000}"/>
    <cellStyle name="Output 2 3 7 3 13 4" xfId="36376" xr:uid="{00000000-0005-0000-0000-00000F910000}"/>
    <cellStyle name="Output 2 3 7 3 14" xfId="6739" xr:uid="{00000000-0005-0000-0000-000010910000}"/>
    <cellStyle name="Output 2 3 7 3 14 2" xfId="15732" xr:uid="{00000000-0005-0000-0000-000011910000}"/>
    <cellStyle name="Output 2 3 7 3 14 2 2" xfId="27955" xr:uid="{00000000-0005-0000-0000-000012910000}"/>
    <cellStyle name="Output 2 3 7 3 14 3" xfId="19794" xr:uid="{00000000-0005-0000-0000-000013910000}"/>
    <cellStyle name="Output 2 3 7 3 14 4" xfId="36827" xr:uid="{00000000-0005-0000-0000-000014910000}"/>
    <cellStyle name="Output 2 3 7 3 15" xfId="7237" xr:uid="{00000000-0005-0000-0000-000015910000}"/>
    <cellStyle name="Output 2 3 7 3 15 2" xfId="16229" xr:uid="{00000000-0005-0000-0000-000016910000}"/>
    <cellStyle name="Output 2 3 7 3 15 2 2" xfId="28405" xr:uid="{00000000-0005-0000-0000-000017910000}"/>
    <cellStyle name="Output 2 3 7 3 15 3" xfId="20245" xr:uid="{00000000-0005-0000-0000-000018910000}"/>
    <cellStyle name="Output 2 3 7 3 15 4" xfId="37278" xr:uid="{00000000-0005-0000-0000-000019910000}"/>
    <cellStyle name="Output 2 3 7 3 16" xfId="7735" xr:uid="{00000000-0005-0000-0000-00001A910000}"/>
    <cellStyle name="Output 2 3 7 3 16 2" xfId="16726" xr:uid="{00000000-0005-0000-0000-00001B910000}"/>
    <cellStyle name="Output 2 3 7 3 16 2 2" xfId="28854" xr:uid="{00000000-0005-0000-0000-00001C910000}"/>
    <cellStyle name="Output 2 3 7 3 16 3" xfId="20695" xr:uid="{00000000-0005-0000-0000-00001D910000}"/>
    <cellStyle name="Output 2 3 7 3 16 4" xfId="37728" xr:uid="{00000000-0005-0000-0000-00001E910000}"/>
    <cellStyle name="Output 2 3 7 3 17" xfId="8226" xr:uid="{00000000-0005-0000-0000-00001F910000}"/>
    <cellStyle name="Output 2 3 7 3 17 2" xfId="17216" xr:uid="{00000000-0005-0000-0000-000020910000}"/>
    <cellStyle name="Output 2 3 7 3 17 2 2" xfId="29296" xr:uid="{00000000-0005-0000-0000-000021910000}"/>
    <cellStyle name="Output 2 3 7 3 17 3" xfId="21138" xr:uid="{00000000-0005-0000-0000-000022910000}"/>
    <cellStyle name="Output 2 3 7 3 17 4" xfId="38171" xr:uid="{00000000-0005-0000-0000-000023910000}"/>
    <cellStyle name="Output 2 3 7 3 18" xfId="8716" xr:uid="{00000000-0005-0000-0000-000024910000}"/>
    <cellStyle name="Output 2 3 7 3 18 2" xfId="17706" xr:uid="{00000000-0005-0000-0000-000025910000}"/>
    <cellStyle name="Output 2 3 7 3 18 2 2" xfId="29739" xr:uid="{00000000-0005-0000-0000-000026910000}"/>
    <cellStyle name="Output 2 3 7 3 18 3" xfId="21581" xr:uid="{00000000-0005-0000-0000-000027910000}"/>
    <cellStyle name="Output 2 3 7 3 18 4" xfId="38614" xr:uid="{00000000-0005-0000-0000-000028910000}"/>
    <cellStyle name="Output 2 3 7 3 19" xfId="9204" xr:uid="{00000000-0005-0000-0000-000029910000}"/>
    <cellStyle name="Output 2 3 7 3 19 2" xfId="22045" xr:uid="{00000000-0005-0000-0000-00002A910000}"/>
    <cellStyle name="Output 2 3 7 3 19 3" xfId="39078" xr:uid="{00000000-0005-0000-0000-00002B910000}"/>
    <cellStyle name="Output 2 3 7 3 2" xfId="681" xr:uid="{00000000-0005-0000-0000-00002C910000}"/>
    <cellStyle name="Output 2 3 7 3 2 2" xfId="9707" xr:uid="{00000000-0005-0000-0000-00002D910000}"/>
    <cellStyle name="Output 2 3 7 3 2 2 2" xfId="22522" xr:uid="{00000000-0005-0000-0000-00002E910000}"/>
    <cellStyle name="Output 2 3 7 3 2 3" xfId="31378" xr:uid="{00000000-0005-0000-0000-00002F910000}"/>
    <cellStyle name="Output 2 3 7 3 20" xfId="30928" xr:uid="{00000000-0005-0000-0000-000030910000}"/>
    <cellStyle name="Output 2 3 7 3 3" xfId="1196" xr:uid="{00000000-0005-0000-0000-000031910000}"/>
    <cellStyle name="Output 2 3 7 3 3 2" xfId="10220" xr:uid="{00000000-0005-0000-0000-000032910000}"/>
    <cellStyle name="Output 2 3 7 3 3 2 2" xfId="22986" xr:uid="{00000000-0005-0000-0000-000033910000}"/>
    <cellStyle name="Output 2 3 7 3 3 3" xfId="31842" xr:uid="{00000000-0005-0000-0000-000034910000}"/>
    <cellStyle name="Output 2 3 7 3 4" xfId="1690" xr:uid="{00000000-0005-0000-0000-000035910000}"/>
    <cellStyle name="Output 2 3 7 3 4 2" xfId="10714" xr:uid="{00000000-0005-0000-0000-000036910000}"/>
    <cellStyle name="Output 2 3 7 3 4 2 2" xfId="23432" xr:uid="{00000000-0005-0000-0000-000037910000}"/>
    <cellStyle name="Output 2 3 7 3 4 3" xfId="32288" xr:uid="{00000000-0005-0000-0000-000038910000}"/>
    <cellStyle name="Output 2 3 7 3 5" xfId="2178" xr:uid="{00000000-0005-0000-0000-000039910000}"/>
    <cellStyle name="Output 2 3 7 3 5 2" xfId="11202" xr:uid="{00000000-0005-0000-0000-00003A910000}"/>
    <cellStyle name="Output 2 3 7 3 5 2 2" xfId="23873" xr:uid="{00000000-0005-0000-0000-00003B910000}"/>
    <cellStyle name="Output 2 3 7 3 5 3" xfId="32729" xr:uid="{00000000-0005-0000-0000-00003C910000}"/>
    <cellStyle name="Output 2 3 7 3 6" xfId="2707" xr:uid="{00000000-0005-0000-0000-00003D910000}"/>
    <cellStyle name="Output 2 3 7 3 6 2" xfId="11731" xr:uid="{00000000-0005-0000-0000-00003E910000}"/>
    <cellStyle name="Output 2 3 7 3 6 2 2" xfId="24353" xr:uid="{00000000-0005-0000-0000-00003F910000}"/>
    <cellStyle name="Output 2 3 7 3 6 3" xfId="33209" xr:uid="{00000000-0005-0000-0000-000040910000}"/>
    <cellStyle name="Output 2 3 7 3 7" xfId="3206" xr:uid="{00000000-0005-0000-0000-000041910000}"/>
    <cellStyle name="Output 2 3 7 3 7 2" xfId="12230" xr:uid="{00000000-0005-0000-0000-000042910000}"/>
    <cellStyle name="Output 2 3 7 3 7 2 2" xfId="24804" xr:uid="{00000000-0005-0000-0000-000043910000}"/>
    <cellStyle name="Output 2 3 7 3 7 3" xfId="33660" xr:uid="{00000000-0005-0000-0000-000044910000}"/>
    <cellStyle name="Output 2 3 7 3 8" xfId="3699" xr:uid="{00000000-0005-0000-0000-000045910000}"/>
    <cellStyle name="Output 2 3 7 3 8 2" xfId="12723" xr:uid="{00000000-0005-0000-0000-000046910000}"/>
    <cellStyle name="Output 2 3 7 3 8 2 2" xfId="25249" xr:uid="{00000000-0005-0000-0000-000047910000}"/>
    <cellStyle name="Output 2 3 7 3 8 3" xfId="34105" xr:uid="{00000000-0005-0000-0000-000048910000}"/>
    <cellStyle name="Output 2 3 7 3 9" xfId="4193" xr:uid="{00000000-0005-0000-0000-000049910000}"/>
    <cellStyle name="Output 2 3 7 3 9 2" xfId="13217" xr:uid="{00000000-0005-0000-0000-00004A910000}"/>
    <cellStyle name="Output 2 3 7 3 9 2 2" xfId="25695" xr:uid="{00000000-0005-0000-0000-00004B910000}"/>
    <cellStyle name="Output 2 3 7 3 9 3" xfId="34551" xr:uid="{00000000-0005-0000-0000-00004C910000}"/>
    <cellStyle name="Output 2 3 7 4" xfId="373" xr:uid="{00000000-0005-0000-0000-00004D910000}"/>
    <cellStyle name="Output 2 3 7 4 10" xfId="4878" xr:uid="{00000000-0005-0000-0000-00004E910000}"/>
    <cellStyle name="Output 2 3 7 4 10 2" xfId="13902" xr:uid="{00000000-0005-0000-0000-00004F910000}"/>
    <cellStyle name="Output 2 3 7 4 10 2 2" xfId="26324" xr:uid="{00000000-0005-0000-0000-000050910000}"/>
    <cellStyle name="Output 2 3 7 4 10 3" xfId="35180" xr:uid="{00000000-0005-0000-0000-000051910000}"/>
    <cellStyle name="Output 2 3 7 4 11" xfId="5369" xr:uid="{00000000-0005-0000-0000-000052910000}"/>
    <cellStyle name="Output 2 3 7 4 11 2" xfId="14393" xr:uid="{00000000-0005-0000-0000-000053910000}"/>
    <cellStyle name="Output 2 3 7 4 11 2 2" xfId="26767" xr:uid="{00000000-0005-0000-0000-000054910000}"/>
    <cellStyle name="Output 2 3 7 4 11 3" xfId="35623" xr:uid="{00000000-0005-0000-0000-000055910000}"/>
    <cellStyle name="Output 2 3 7 4 12" xfId="5857" xr:uid="{00000000-0005-0000-0000-000056910000}"/>
    <cellStyle name="Output 2 3 7 4 12 2" xfId="14881" xr:uid="{00000000-0005-0000-0000-000057910000}"/>
    <cellStyle name="Output 2 3 7 4 12 2 2" xfId="27208" xr:uid="{00000000-0005-0000-0000-000058910000}"/>
    <cellStyle name="Output 2 3 7 4 12 3" xfId="36064" xr:uid="{00000000-0005-0000-0000-000059910000}"/>
    <cellStyle name="Output 2 3 7 4 13" xfId="6431" xr:uid="{00000000-0005-0000-0000-00005A910000}"/>
    <cellStyle name="Output 2 3 7 4 13 2" xfId="15424" xr:uid="{00000000-0005-0000-0000-00005B910000}"/>
    <cellStyle name="Output 2 3 7 4 13 2 2" xfId="27686" xr:uid="{00000000-0005-0000-0000-00005C910000}"/>
    <cellStyle name="Output 2 3 7 4 13 3" xfId="19525" xr:uid="{00000000-0005-0000-0000-00005D910000}"/>
    <cellStyle name="Output 2 3 7 4 13 4" xfId="36558" xr:uid="{00000000-0005-0000-0000-00005E910000}"/>
    <cellStyle name="Output 2 3 7 4 14" xfId="6929" xr:uid="{00000000-0005-0000-0000-00005F910000}"/>
    <cellStyle name="Output 2 3 7 4 14 2" xfId="15922" xr:uid="{00000000-0005-0000-0000-000060910000}"/>
    <cellStyle name="Output 2 3 7 4 14 2 2" xfId="28137" xr:uid="{00000000-0005-0000-0000-000061910000}"/>
    <cellStyle name="Output 2 3 7 4 14 3" xfId="19976" xr:uid="{00000000-0005-0000-0000-000062910000}"/>
    <cellStyle name="Output 2 3 7 4 14 4" xfId="37009" xr:uid="{00000000-0005-0000-0000-000063910000}"/>
    <cellStyle name="Output 2 3 7 4 15" xfId="7427" xr:uid="{00000000-0005-0000-0000-000064910000}"/>
    <cellStyle name="Output 2 3 7 4 15 2" xfId="16419" xr:uid="{00000000-0005-0000-0000-000065910000}"/>
    <cellStyle name="Output 2 3 7 4 15 2 2" xfId="28587" xr:uid="{00000000-0005-0000-0000-000066910000}"/>
    <cellStyle name="Output 2 3 7 4 15 3" xfId="20427" xr:uid="{00000000-0005-0000-0000-000067910000}"/>
    <cellStyle name="Output 2 3 7 4 15 4" xfId="37460" xr:uid="{00000000-0005-0000-0000-000068910000}"/>
    <cellStyle name="Output 2 3 7 4 16" xfId="7925" xr:uid="{00000000-0005-0000-0000-000069910000}"/>
    <cellStyle name="Output 2 3 7 4 16 2" xfId="16916" xr:uid="{00000000-0005-0000-0000-00006A910000}"/>
    <cellStyle name="Output 2 3 7 4 16 2 2" xfId="29036" xr:uid="{00000000-0005-0000-0000-00006B910000}"/>
    <cellStyle name="Output 2 3 7 4 16 3" xfId="20877" xr:uid="{00000000-0005-0000-0000-00006C910000}"/>
    <cellStyle name="Output 2 3 7 4 16 4" xfId="37910" xr:uid="{00000000-0005-0000-0000-00006D910000}"/>
    <cellStyle name="Output 2 3 7 4 17" xfId="8416" xr:uid="{00000000-0005-0000-0000-00006E910000}"/>
    <cellStyle name="Output 2 3 7 4 17 2" xfId="17406" xr:uid="{00000000-0005-0000-0000-00006F910000}"/>
    <cellStyle name="Output 2 3 7 4 17 2 2" xfId="29478" xr:uid="{00000000-0005-0000-0000-000070910000}"/>
    <cellStyle name="Output 2 3 7 4 17 3" xfId="21320" xr:uid="{00000000-0005-0000-0000-000071910000}"/>
    <cellStyle name="Output 2 3 7 4 17 4" xfId="38353" xr:uid="{00000000-0005-0000-0000-000072910000}"/>
    <cellStyle name="Output 2 3 7 4 18" xfId="8906" xr:uid="{00000000-0005-0000-0000-000073910000}"/>
    <cellStyle name="Output 2 3 7 4 18 2" xfId="17896" xr:uid="{00000000-0005-0000-0000-000074910000}"/>
    <cellStyle name="Output 2 3 7 4 18 2 2" xfId="29921" xr:uid="{00000000-0005-0000-0000-000075910000}"/>
    <cellStyle name="Output 2 3 7 4 18 3" xfId="21763" xr:uid="{00000000-0005-0000-0000-000076910000}"/>
    <cellStyle name="Output 2 3 7 4 18 4" xfId="38796" xr:uid="{00000000-0005-0000-0000-000077910000}"/>
    <cellStyle name="Output 2 3 7 4 19" xfId="9394" xr:uid="{00000000-0005-0000-0000-000078910000}"/>
    <cellStyle name="Output 2 3 7 4 19 2" xfId="22235" xr:uid="{00000000-0005-0000-0000-000079910000}"/>
    <cellStyle name="Output 2 3 7 4 19 3" xfId="39268" xr:uid="{00000000-0005-0000-0000-00007A910000}"/>
    <cellStyle name="Output 2 3 7 4 2" xfId="871" xr:uid="{00000000-0005-0000-0000-00007B910000}"/>
    <cellStyle name="Output 2 3 7 4 2 2" xfId="9897" xr:uid="{00000000-0005-0000-0000-00007C910000}"/>
    <cellStyle name="Output 2 3 7 4 2 2 2" xfId="22704" xr:uid="{00000000-0005-0000-0000-00007D910000}"/>
    <cellStyle name="Output 2 3 7 4 2 3" xfId="31560" xr:uid="{00000000-0005-0000-0000-00007E910000}"/>
    <cellStyle name="Output 2 3 7 4 20" xfId="31110" xr:uid="{00000000-0005-0000-0000-00007F910000}"/>
    <cellStyle name="Output 2 3 7 4 3" xfId="1386" xr:uid="{00000000-0005-0000-0000-000080910000}"/>
    <cellStyle name="Output 2 3 7 4 3 2" xfId="10410" xr:uid="{00000000-0005-0000-0000-000081910000}"/>
    <cellStyle name="Output 2 3 7 4 3 2 2" xfId="23168" xr:uid="{00000000-0005-0000-0000-000082910000}"/>
    <cellStyle name="Output 2 3 7 4 3 3" xfId="32024" xr:uid="{00000000-0005-0000-0000-000083910000}"/>
    <cellStyle name="Output 2 3 7 4 4" xfId="1880" xr:uid="{00000000-0005-0000-0000-000084910000}"/>
    <cellStyle name="Output 2 3 7 4 4 2" xfId="10904" xr:uid="{00000000-0005-0000-0000-000085910000}"/>
    <cellStyle name="Output 2 3 7 4 4 2 2" xfId="23614" xr:uid="{00000000-0005-0000-0000-000086910000}"/>
    <cellStyle name="Output 2 3 7 4 4 3" xfId="32470" xr:uid="{00000000-0005-0000-0000-000087910000}"/>
    <cellStyle name="Output 2 3 7 4 5" xfId="2368" xr:uid="{00000000-0005-0000-0000-000088910000}"/>
    <cellStyle name="Output 2 3 7 4 5 2" xfId="11392" xr:uid="{00000000-0005-0000-0000-000089910000}"/>
    <cellStyle name="Output 2 3 7 4 5 2 2" xfId="24055" xr:uid="{00000000-0005-0000-0000-00008A910000}"/>
    <cellStyle name="Output 2 3 7 4 5 3" xfId="32911" xr:uid="{00000000-0005-0000-0000-00008B910000}"/>
    <cellStyle name="Output 2 3 7 4 6" xfId="2897" xr:uid="{00000000-0005-0000-0000-00008C910000}"/>
    <cellStyle name="Output 2 3 7 4 6 2" xfId="11921" xr:uid="{00000000-0005-0000-0000-00008D910000}"/>
    <cellStyle name="Output 2 3 7 4 6 2 2" xfId="24535" xr:uid="{00000000-0005-0000-0000-00008E910000}"/>
    <cellStyle name="Output 2 3 7 4 6 3" xfId="33391" xr:uid="{00000000-0005-0000-0000-00008F910000}"/>
    <cellStyle name="Output 2 3 7 4 7" xfId="3396" xr:uid="{00000000-0005-0000-0000-000090910000}"/>
    <cellStyle name="Output 2 3 7 4 7 2" xfId="12420" xr:uid="{00000000-0005-0000-0000-000091910000}"/>
    <cellStyle name="Output 2 3 7 4 7 2 2" xfId="24986" xr:uid="{00000000-0005-0000-0000-000092910000}"/>
    <cellStyle name="Output 2 3 7 4 7 3" xfId="33842" xr:uid="{00000000-0005-0000-0000-000093910000}"/>
    <cellStyle name="Output 2 3 7 4 8" xfId="3889" xr:uid="{00000000-0005-0000-0000-000094910000}"/>
    <cellStyle name="Output 2 3 7 4 8 2" xfId="12913" xr:uid="{00000000-0005-0000-0000-000095910000}"/>
    <cellStyle name="Output 2 3 7 4 8 2 2" xfId="25431" xr:uid="{00000000-0005-0000-0000-000096910000}"/>
    <cellStyle name="Output 2 3 7 4 8 3" xfId="34287" xr:uid="{00000000-0005-0000-0000-000097910000}"/>
    <cellStyle name="Output 2 3 7 4 9" xfId="4383" xr:uid="{00000000-0005-0000-0000-000098910000}"/>
    <cellStyle name="Output 2 3 7 4 9 2" xfId="13407" xr:uid="{00000000-0005-0000-0000-000099910000}"/>
    <cellStyle name="Output 2 3 7 4 9 2 2" xfId="25877" xr:uid="{00000000-0005-0000-0000-00009A910000}"/>
    <cellStyle name="Output 2 3 7 4 9 3" xfId="34733" xr:uid="{00000000-0005-0000-0000-00009B910000}"/>
    <cellStyle name="Output 2 3 7 5" xfId="572" xr:uid="{00000000-0005-0000-0000-00009C910000}"/>
    <cellStyle name="Output 2 3 7 5 2" xfId="9598" xr:uid="{00000000-0005-0000-0000-00009D910000}"/>
    <cellStyle name="Output 2 3 7 5 2 2" xfId="22429" xr:uid="{00000000-0005-0000-0000-00009E910000}"/>
    <cellStyle name="Output 2 3 7 5 3" xfId="31285" xr:uid="{00000000-0005-0000-0000-00009F910000}"/>
    <cellStyle name="Output 2 3 7 6" xfId="1086" xr:uid="{00000000-0005-0000-0000-0000A0910000}"/>
    <cellStyle name="Output 2 3 7 6 2" xfId="10110" xr:uid="{00000000-0005-0000-0000-0000A1910000}"/>
    <cellStyle name="Output 2 3 7 6 2 2" xfId="22892" xr:uid="{00000000-0005-0000-0000-0000A2910000}"/>
    <cellStyle name="Output 2 3 7 6 3" xfId="31748" xr:uid="{00000000-0005-0000-0000-0000A3910000}"/>
    <cellStyle name="Output 2 3 7 7" xfId="1579" xr:uid="{00000000-0005-0000-0000-0000A4910000}"/>
    <cellStyle name="Output 2 3 7 7 2" xfId="10603" xr:uid="{00000000-0005-0000-0000-0000A5910000}"/>
    <cellStyle name="Output 2 3 7 7 2 2" xfId="23337" xr:uid="{00000000-0005-0000-0000-0000A6910000}"/>
    <cellStyle name="Output 2 3 7 7 3" xfId="32193" xr:uid="{00000000-0005-0000-0000-0000A7910000}"/>
    <cellStyle name="Output 2 3 7 8" xfId="2069" xr:uid="{00000000-0005-0000-0000-0000A8910000}"/>
    <cellStyle name="Output 2 3 7 8 2" xfId="11093" xr:uid="{00000000-0005-0000-0000-0000A9910000}"/>
    <cellStyle name="Output 2 3 7 8 2 2" xfId="23780" xr:uid="{00000000-0005-0000-0000-0000AA910000}"/>
    <cellStyle name="Output 2 3 7 8 3" xfId="32636" xr:uid="{00000000-0005-0000-0000-0000AB910000}"/>
    <cellStyle name="Output 2 3 7 9" xfId="2594" xr:uid="{00000000-0005-0000-0000-0000AC910000}"/>
    <cellStyle name="Output 2 3 7 9 2" xfId="11618" xr:uid="{00000000-0005-0000-0000-0000AD910000}"/>
    <cellStyle name="Output 2 3 7 9 2 2" xfId="24256" xr:uid="{00000000-0005-0000-0000-0000AE910000}"/>
    <cellStyle name="Output 2 3 7 9 3" xfId="33112" xr:uid="{00000000-0005-0000-0000-0000AF910000}"/>
    <cellStyle name="Output 2 3 8" xfId="107" xr:uid="{00000000-0005-0000-0000-0000B0910000}"/>
    <cellStyle name="Output 2 3 8 10" xfId="3130" xr:uid="{00000000-0005-0000-0000-0000B1910000}"/>
    <cellStyle name="Output 2 3 8 10 2" xfId="12154" xr:uid="{00000000-0005-0000-0000-0000B2910000}"/>
    <cellStyle name="Output 2 3 8 10 2 2" xfId="24736" xr:uid="{00000000-0005-0000-0000-0000B3910000}"/>
    <cellStyle name="Output 2 3 8 10 3" xfId="33592" xr:uid="{00000000-0005-0000-0000-0000B4910000}"/>
    <cellStyle name="Output 2 3 8 11" xfId="3623" xr:uid="{00000000-0005-0000-0000-0000B5910000}"/>
    <cellStyle name="Output 2 3 8 11 2" xfId="12647" xr:uid="{00000000-0005-0000-0000-0000B6910000}"/>
    <cellStyle name="Output 2 3 8 11 2 2" xfId="25181" xr:uid="{00000000-0005-0000-0000-0000B7910000}"/>
    <cellStyle name="Output 2 3 8 11 3" xfId="34037" xr:uid="{00000000-0005-0000-0000-0000B8910000}"/>
    <cellStyle name="Output 2 3 8 12" xfId="4117" xr:uid="{00000000-0005-0000-0000-0000B9910000}"/>
    <cellStyle name="Output 2 3 8 12 2" xfId="13141" xr:uid="{00000000-0005-0000-0000-0000BA910000}"/>
    <cellStyle name="Output 2 3 8 12 2 2" xfId="25627" xr:uid="{00000000-0005-0000-0000-0000BB910000}"/>
    <cellStyle name="Output 2 3 8 12 3" xfId="34483" xr:uid="{00000000-0005-0000-0000-0000BC910000}"/>
    <cellStyle name="Output 2 3 8 13" xfId="4612" xr:uid="{00000000-0005-0000-0000-0000BD910000}"/>
    <cellStyle name="Output 2 3 8 13 2" xfId="13636" xr:uid="{00000000-0005-0000-0000-0000BE910000}"/>
    <cellStyle name="Output 2 3 8 13 2 2" xfId="26074" xr:uid="{00000000-0005-0000-0000-0000BF910000}"/>
    <cellStyle name="Output 2 3 8 13 3" xfId="34930" xr:uid="{00000000-0005-0000-0000-0000C0910000}"/>
    <cellStyle name="Output 2 3 8 14" xfId="5103" xr:uid="{00000000-0005-0000-0000-0000C1910000}"/>
    <cellStyle name="Output 2 3 8 14 2" xfId="14127" xr:uid="{00000000-0005-0000-0000-0000C2910000}"/>
    <cellStyle name="Output 2 3 8 14 2 2" xfId="26517" xr:uid="{00000000-0005-0000-0000-0000C3910000}"/>
    <cellStyle name="Output 2 3 8 14 3" xfId="35373" xr:uid="{00000000-0005-0000-0000-0000C4910000}"/>
    <cellStyle name="Output 2 3 8 15" xfId="5591" xr:uid="{00000000-0005-0000-0000-0000C5910000}"/>
    <cellStyle name="Output 2 3 8 15 2" xfId="14615" xr:uid="{00000000-0005-0000-0000-0000C6910000}"/>
    <cellStyle name="Output 2 3 8 15 2 2" xfId="26958" xr:uid="{00000000-0005-0000-0000-0000C7910000}"/>
    <cellStyle name="Output 2 3 8 15 3" xfId="35814" xr:uid="{00000000-0005-0000-0000-0000C8910000}"/>
    <cellStyle name="Output 2 3 8 16" xfId="6165" xr:uid="{00000000-0005-0000-0000-0000C9910000}"/>
    <cellStyle name="Output 2 3 8 16 2" xfId="15158" xr:uid="{00000000-0005-0000-0000-0000CA910000}"/>
    <cellStyle name="Output 2 3 8 16 2 2" xfId="27436" xr:uid="{00000000-0005-0000-0000-0000CB910000}"/>
    <cellStyle name="Output 2 3 8 16 3" xfId="19279" xr:uid="{00000000-0005-0000-0000-0000CC910000}"/>
    <cellStyle name="Output 2 3 8 16 4" xfId="36308" xr:uid="{00000000-0005-0000-0000-0000CD910000}"/>
    <cellStyle name="Output 2 3 8 17" xfId="6663" xr:uid="{00000000-0005-0000-0000-0000CE910000}"/>
    <cellStyle name="Output 2 3 8 17 2" xfId="15656" xr:uid="{00000000-0005-0000-0000-0000CF910000}"/>
    <cellStyle name="Output 2 3 8 17 2 2" xfId="27887" xr:uid="{00000000-0005-0000-0000-0000D0910000}"/>
    <cellStyle name="Output 2 3 8 17 3" xfId="19726" xr:uid="{00000000-0005-0000-0000-0000D1910000}"/>
    <cellStyle name="Output 2 3 8 17 4" xfId="36759" xr:uid="{00000000-0005-0000-0000-0000D2910000}"/>
    <cellStyle name="Output 2 3 8 18" xfId="7161" xr:uid="{00000000-0005-0000-0000-0000D3910000}"/>
    <cellStyle name="Output 2 3 8 18 2" xfId="16153" xr:uid="{00000000-0005-0000-0000-0000D4910000}"/>
    <cellStyle name="Output 2 3 8 18 2 2" xfId="28337" xr:uid="{00000000-0005-0000-0000-0000D5910000}"/>
    <cellStyle name="Output 2 3 8 18 3" xfId="20177" xr:uid="{00000000-0005-0000-0000-0000D6910000}"/>
    <cellStyle name="Output 2 3 8 18 4" xfId="37210" xr:uid="{00000000-0005-0000-0000-0000D7910000}"/>
    <cellStyle name="Output 2 3 8 19" xfId="7659" xr:uid="{00000000-0005-0000-0000-0000D8910000}"/>
    <cellStyle name="Output 2 3 8 19 2" xfId="16650" xr:uid="{00000000-0005-0000-0000-0000D9910000}"/>
    <cellStyle name="Output 2 3 8 19 2 2" xfId="28786" xr:uid="{00000000-0005-0000-0000-0000DA910000}"/>
    <cellStyle name="Output 2 3 8 19 3" xfId="20627" xr:uid="{00000000-0005-0000-0000-0000DB910000}"/>
    <cellStyle name="Output 2 3 8 19 4" xfId="37660" xr:uid="{00000000-0005-0000-0000-0000DC910000}"/>
    <cellStyle name="Output 2 3 8 2" xfId="317" xr:uid="{00000000-0005-0000-0000-0000DD910000}"/>
    <cellStyle name="Output 2 3 8 2 10" xfId="4327" xr:uid="{00000000-0005-0000-0000-0000DE910000}"/>
    <cellStyle name="Output 2 3 8 2 10 2" xfId="13351" xr:uid="{00000000-0005-0000-0000-0000DF910000}"/>
    <cellStyle name="Output 2 3 8 2 10 2 2" xfId="25828" xr:uid="{00000000-0005-0000-0000-0000E0910000}"/>
    <cellStyle name="Output 2 3 8 2 10 3" xfId="34684" xr:uid="{00000000-0005-0000-0000-0000E1910000}"/>
    <cellStyle name="Output 2 3 8 2 11" xfId="4822" xr:uid="{00000000-0005-0000-0000-0000E2910000}"/>
    <cellStyle name="Output 2 3 8 2 11 2" xfId="13846" xr:uid="{00000000-0005-0000-0000-0000E3910000}"/>
    <cellStyle name="Output 2 3 8 2 11 2 2" xfId="26275" xr:uid="{00000000-0005-0000-0000-0000E4910000}"/>
    <cellStyle name="Output 2 3 8 2 11 3" xfId="35131" xr:uid="{00000000-0005-0000-0000-0000E5910000}"/>
    <cellStyle name="Output 2 3 8 2 12" xfId="5313" xr:uid="{00000000-0005-0000-0000-0000E6910000}"/>
    <cellStyle name="Output 2 3 8 2 12 2" xfId="14337" xr:uid="{00000000-0005-0000-0000-0000E7910000}"/>
    <cellStyle name="Output 2 3 8 2 12 2 2" xfId="26718" xr:uid="{00000000-0005-0000-0000-0000E8910000}"/>
    <cellStyle name="Output 2 3 8 2 12 3" xfId="35574" xr:uid="{00000000-0005-0000-0000-0000E9910000}"/>
    <cellStyle name="Output 2 3 8 2 13" xfId="5801" xr:uid="{00000000-0005-0000-0000-0000EA910000}"/>
    <cellStyle name="Output 2 3 8 2 13 2" xfId="14825" xr:uid="{00000000-0005-0000-0000-0000EB910000}"/>
    <cellStyle name="Output 2 3 8 2 13 2 2" xfId="27159" xr:uid="{00000000-0005-0000-0000-0000EC910000}"/>
    <cellStyle name="Output 2 3 8 2 13 3" xfId="36015" xr:uid="{00000000-0005-0000-0000-0000ED910000}"/>
    <cellStyle name="Output 2 3 8 2 14" xfId="6375" xr:uid="{00000000-0005-0000-0000-0000EE910000}"/>
    <cellStyle name="Output 2 3 8 2 14 2" xfId="15368" xr:uid="{00000000-0005-0000-0000-0000EF910000}"/>
    <cellStyle name="Output 2 3 8 2 14 2 2" xfId="27637" xr:uid="{00000000-0005-0000-0000-0000F0910000}"/>
    <cellStyle name="Output 2 3 8 2 14 3" xfId="19476" xr:uid="{00000000-0005-0000-0000-0000F1910000}"/>
    <cellStyle name="Output 2 3 8 2 14 4" xfId="36509" xr:uid="{00000000-0005-0000-0000-0000F2910000}"/>
    <cellStyle name="Output 2 3 8 2 15" xfId="6873" xr:uid="{00000000-0005-0000-0000-0000F3910000}"/>
    <cellStyle name="Output 2 3 8 2 15 2" xfId="15866" xr:uid="{00000000-0005-0000-0000-0000F4910000}"/>
    <cellStyle name="Output 2 3 8 2 15 2 2" xfId="28088" xr:uid="{00000000-0005-0000-0000-0000F5910000}"/>
    <cellStyle name="Output 2 3 8 2 15 3" xfId="19927" xr:uid="{00000000-0005-0000-0000-0000F6910000}"/>
    <cellStyle name="Output 2 3 8 2 15 4" xfId="36960" xr:uid="{00000000-0005-0000-0000-0000F7910000}"/>
    <cellStyle name="Output 2 3 8 2 16" xfId="7371" xr:uid="{00000000-0005-0000-0000-0000F8910000}"/>
    <cellStyle name="Output 2 3 8 2 16 2" xfId="16363" xr:uid="{00000000-0005-0000-0000-0000F9910000}"/>
    <cellStyle name="Output 2 3 8 2 16 2 2" xfId="28538" xr:uid="{00000000-0005-0000-0000-0000FA910000}"/>
    <cellStyle name="Output 2 3 8 2 16 3" xfId="20378" xr:uid="{00000000-0005-0000-0000-0000FB910000}"/>
    <cellStyle name="Output 2 3 8 2 16 4" xfId="37411" xr:uid="{00000000-0005-0000-0000-0000FC910000}"/>
    <cellStyle name="Output 2 3 8 2 17" xfId="7869" xr:uid="{00000000-0005-0000-0000-0000FD910000}"/>
    <cellStyle name="Output 2 3 8 2 17 2" xfId="16860" xr:uid="{00000000-0005-0000-0000-0000FE910000}"/>
    <cellStyle name="Output 2 3 8 2 17 2 2" xfId="28987" xr:uid="{00000000-0005-0000-0000-0000FF910000}"/>
    <cellStyle name="Output 2 3 8 2 17 3" xfId="20828" xr:uid="{00000000-0005-0000-0000-000000920000}"/>
    <cellStyle name="Output 2 3 8 2 17 4" xfId="37861" xr:uid="{00000000-0005-0000-0000-000001920000}"/>
    <cellStyle name="Output 2 3 8 2 18" xfId="8360" xr:uid="{00000000-0005-0000-0000-000002920000}"/>
    <cellStyle name="Output 2 3 8 2 18 2" xfId="17350" xr:uid="{00000000-0005-0000-0000-000003920000}"/>
    <cellStyle name="Output 2 3 8 2 18 2 2" xfId="29429" xr:uid="{00000000-0005-0000-0000-000004920000}"/>
    <cellStyle name="Output 2 3 8 2 18 3" xfId="21271" xr:uid="{00000000-0005-0000-0000-000005920000}"/>
    <cellStyle name="Output 2 3 8 2 18 4" xfId="38304" xr:uid="{00000000-0005-0000-0000-000006920000}"/>
    <cellStyle name="Output 2 3 8 2 19" xfId="8850" xr:uid="{00000000-0005-0000-0000-000007920000}"/>
    <cellStyle name="Output 2 3 8 2 19 2" xfId="17840" xr:uid="{00000000-0005-0000-0000-000008920000}"/>
    <cellStyle name="Output 2 3 8 2 19 2 2" xfId="29872" xr:uid="{00000000-0005-0000-0000-000009920000}"/>
    <cellStyle name="Output 2 3 8 2 19 3" xfId="21714" xr:uid="{00000000-0005-0000-0000-00000A920000}"/>
    <cellStyle name="Output 2 3 8 2 19 4" xfId="38747" xr:uid="{00000000-0005-0000-0000-00000B920000}"/>
    <cellStyle name="Output 2 3 8 2 2" xfId="505" xr:uid="{00000000-0005-0000-0000-00000C920000}"/>
    <cellStyle name="Output 2 3 8 2 2 10" xfId="5010" xr:uid="{00000000-0005-0000-0000-00000D920000}"/>
    <cellStyle name="Output 2 3 8 2 2 10 2" xfId="14034" xr:uid="{00000000-0005-0000-0000-00000E920000}"/>
    <cellStyle name="Output 2 3 8 2 2 10 2 2" xfId="26440" xr:uid="{00000000-0005-0000-0000-00000F920000}"/>
    <cellStyle name="Output 2 3 8 2 2 10 3" xfId="35296" xr:uid="{00000000-0005-0000-0000-000010920000}"/>
    <cellStyle name="Output 2 3 8 2 2 11" xfId="5501" xr:uid="{00000000-0005-0000-0000-000011920000}"/>
    <cellStyle name="Output 2 3 8 2 2 11 2" xfId="14525" xr:uid="{00000000-0005-0000-0000-000012920000}"/>
    <cellStyle name="Output 2 3 8 2 2 11 2 2" xfId="26883" xr:uid="{00000000-0005-0000-0000-000013920000}"/>
    <cellStyle name="Output 2 3 8 2 2 11 3" xfId="35739" xr:uid="{00000000-0005-0000-0000-000014920000}"/>
    <cellStyle name="Output 2 3 8 2 2 12" xfId="5989" xr:uid="{00000000-0005-0000-0000-000015920000}"/>
    <cellStyle name="Output 2 3 8 2 2 12 2" xfId="15013" xr:uid="{00000000-0005-0000-0000-000016920000}"/>
    <cellStyle name="Output 2 3 8 2 2 12 2 2" xfId="27324" xr:uid="{00000000-0005-0000-0000-000017920000}"/>
    <cellStyle name="Output 2 3 8 2 2 12 3" xfId="36180" xr:uid="{00000000-0005-0000-0000-000018920000}"/>
    <cellStyle name="Output 2 3 8 2 2 13" xfId="6563" xr:uid="{00000000-0005-0000-0000-000019920000}"/>
    <cellStyle name="Output 2 3 8 2 2 13 2" xfId="15556" xr:uid="{00000000-0005-0000-0000-00001A920000}"/>
    <cellStyle name="Output 2 3 8 2 2 13 2 2" xfId="27802" xr:uid="{00000000-0005-0000-0000-00001B920000}"/>
    <cellStyle name="Output 2 3 8 2 2 13 3" xfId="19641" xr:uid="{00000000-0005-0000-0000-00001C920000}"/>
    <cellStyle name="Output 2 3 8 2 2 13 4" xfId="36674" xr:uid="{00000000-0005-0000-0000-00001D920000}"/>
    <cellStyle name="Output 2 3 8 2 2 14" xfId="7061" xr:uid="{00000000-0005-0000-0000-00001E920000}"/>
    <cellStyle name="Output 2 3 8 2 2 14 2" xfId="16054" xr:uid="{00000000-0005-0000-0000-00001F920000}"/>
    <cellStyle name="Output 2 3 8 2 2 14 2 2" xfId="28253" xr:uid="{00000000-0005-0000-0000-000020920000}"/>
    <cellStyle name="Output 2 3 8 2 2 14 3" xfId="20092" xr:uid="{00000000-0005-0000-0000-000021920000}"/>
    <cellStyle name="Output 2 3 8 2 2 14 4" xfId="37125" xr:uid="{00000000-0005-0000-0000-000022920000}"/>
    <cellStyle name="Output 2 3 8 2 2 15" xfId="7559" xr:uid="{00000000-0005-0000-0000-000023920000}"/>
    <cellStyle name="Output 2 3 8 2 2 15 2" xfId="16551" xr:uid="{00000000-0005-0000-0000-000024920000}"/>
    <cellStyle name="Output 2 3 8 2 2 15 2 2" xfId="28703" xr:uid="{00000000-0005-0000-0000-000025920000}"/>
    <cellStyle name="Output 2 3 8 2 2 15 3" xfId="20543" xr:uid="{00000000-0005-0000-0000-000026920000}"/>
    <cellStyle name="Output 2 3 8 2 2 15 4" xfId="37576" xr:uid="{00000000-0005-0000-0000-000027920000}"/>
    <cellStyle name="Output 2 3 8 2 2 16" xfId="8057" xr:uid="{00000000-0005-0000-0000-000028920000}"/>
    <cellStyle name="Output 2 3 8 2 2 16 2" xfId="17048" xr:uid="{00000000-0005-0000-0000-000029920000}"/>
    <cellStyle name="Output 2 3 8 2 2 16 2 2" xfId="29152" xr:uid="{00000000-0005-0000-0000-00002A920000}"/>
    <cellStyle name="Output 2 3 8 2 2 16 3" xfId="20993" xr:uid="{00000000-0005-0000-0000-00002B920000}"/>
    <cellStyle name="Output 2 3 8 2 2 16 4" xfId="38026" xr:uid="{00000000-0005-0000-0000-00002C920000}"/>
    <cellStyle name="Output 2 3 8 2 2 17" xfId="8548" xr:uid="{00000000-0005-0000-0000-00002D920000}"/>
    <cellStyle name="Output 2 3 8 2 2 17 2" xfId="17538" xr:uid="{00000000-0005-0000-0000-00002E920000}"/>
    <cellStyle name="Output 2 3 8 2 2 17 2 2" xfId="29594" xr:uid="{00000000-0005-0000-0000-00002F920000}"/>
    <cellStyle name="Output 2 3 8 2 2 17 3" xfId="21436" xr:uid="{00000000-0005-0000-0000-000030920000}"/>
    <cellStyle name="Output 2 3 8 2 2 17 4" xfId="38469" xr:uid="{00000000-0005-0000-0000-000031920000}"/>
    <cellStyle name="Output 2 3 8 2 2 18" xfId="9038" xr:uid="{00000000-0005-0000-0000-000032920000}"/>
    <cellStyle name="Output 2 3 8 2 2 18 2" xfId="18028" xr:uid="{00000000-0005-0000-0000-000033920000}"/>
    <cellStyle name="Output 2 3 8 2 2 18 2 2" xfId="30037" xr:uid="{00000000-0005-0000-0000-000034920000}"/>
    <cellStyle name="Output 2 3 8 2 2 18 3" xfId="21879" xr:uid="{00000000-0005-0000-0000-000035920000}"/>
    <cellStyle name="Output 2 3 8 2 2 18 4" xfId="38912" xr:uid="{00000000-0005-0000-0000-000036920000}"/>
    <cellStyle name="Output 2 3 8 2 2 19" xfId="9526" xr:uid="{00000000-0005-0000-0000-000037920000}"/>
    <cellStyle name="Output 2 3 8 2 2 19 2" xfId="22367" xr:uid="{00000000-0005-0000-0000-000038920000}"/>
    <cellStyle name="Output 2 3 8 2 2 19 3" xfId="39400" xr:uid="{00000000-0005-0000-0000-000039920000}"/>
    <cellStyle name="Output 2 3 8 2 2 2" xfId="1003" xr:uid="{00000000-0005-0000-0000-00003A920000}"/>
    <cellStyle name="Output 2 3 8 2 2 2 2" xfId="10029" xr:uid="{00000000-0005-0000-0000-00003B920000}"/>
    <cellStyle name="Output 2 3 8 2 2 2 2 2" xfId="22820" xr:uid="{00000000-0005-0000-0000-00003C920000}"/>
    <cellStyle name="Output 2 3 8 2 2 2 3" xfId="31676" xr:uid="{00000000-0005-0000-0000-00003D920000}"/>
    <cellStyle name="Output 2 3 8 2 2 20" xfId="31226" xr:uid="{00000000-0005-0000-0000-00003E920000}"/>
    <cellStyle name="Output 2 3 8 2 2 3" xfId="1518" xr:uid="{00000000-0005-0000-0000-00003F920000}"/>
    <cellStyle name="Output 2 3 8 2 2 3 2" xfId="10542" xr:uid="{00000000-0005-0000-0000-000040920000}"/>
    <cellStyle name="Output 2 3 8 2 2 3 2 2" xfId="23284" xr:uid="{00000000-0005-0000-0000-000041920000}"/>
    <cellStyle name="Output 2 3 8 2 2 3 3" xfId="32140" xr:uid="{00000000-0005-0000-0000-000042920000}"/>
    <cellStyle name="Output 2 3 8 2 2 4" xfId="2012" xr:uid="{00000000-0005-0000-0000-000043920000}"/>
    <cellStyle name="Output 2 3 8 2 2 4 2" xfId="11036" xr:uid="{00000000-0005-0000-0000-000044920000}"/>
    <cellStyle name="Output 2 3 8 2 2 4 2 2" xfId="23730" xr:uid="{00000000-0005-0000-0000-000045920000}"/>
    <cellStyle name="Output 2 3 8 2 2 4 3" xfId="32586" xr:uid="{00000000-0005-0000-0000-000046920000}"/>
    <cellStyle name="Output 2 3 8 2 2 5" xfId="2500" xr:uid="{00000000-0005-0000-0000-000047920000}"/>
    <cellStyle name="Output 2 3 8 2 2 5 2" xfId="11524" xr:uid="{00000000-0005-0000-0000-000048920000}"/>
    <cellStyle name="Output 2 3 8 2 2 5 2 2" xfId="24171" xr:uid="{00000000-0005-0000-0000-000049920000}"/>
    <cellStyle name="Output 2 3 8 2 2 5 3" xfId="33027" xr:uid="{00000000-0005-0000-0000-00004A920000}"/>
    <cellStyle name="Output 2 3 8 2 2 6" xfId="3029" xr:uid="{00000000-0005-0000-0000-00004B920000}"/>
    <cellStyle name="Output 2 3 8 2 2 6 2" xfId="12053" xr:uid="{00000000-0005-0000-0000-00004C920000}"/>
    <cellStyle name="Output 2 3 8 2 2 6 2 2" xfId="24651" xr:uid="{00000000-0005-0000-0000-00004D920000}"/>
    <cellStyle name="Output 2 3 8 2 2 6 3" xfId="33507" xr:uid="{00000000-0005-0000-0000-00004E920000}"/>
    <cellStyle name="Output 2 3 8 2 2 7" xfId="3528" xr:uid="{00000000-0005-0000-0000-00004F920000}"/>
    <cellStyle name="Output 2 3 8 2 2 7 2" xfId="12552" xr:uid="{00000000-0005-0000-0000-000050920000}"/>
    <cellStyle name="Output 2 3 8 2 2 7 2 2" xfId="25102" xr:uid="{00000000-0005-0000-0000-000051920000}"/>
    <cellStyle name="Output 2 3 8 2 2 7 3" xfId="33958" xr:uid="{00000000-0005-0000-0000-000052920000}"/>
    <cellStyle name="Output 2 3 8 2 2 8" xfId="4021" xr:uid="{00000000-0005-0000-0000-000053920000}"/>
    <cellStyle name="Output 2 3 8 2 2 8 2" xfId="13045" xr:uid="{00000000-0005-0000-0000-000054920000}"/>
    <cellStyle name="Output 2 3 8 2 2 8 2 2" xfId="25547" xr:uid="{00000000-0005-0000-0000-000055920000}"/>
    <cellStyle name="Output 2 3 8 2 2 8 3" xfId="34403" xr:uid="{00000000-0005-0000-0000-000056920000}"/>
    <cellStyle name="Output 2 3 8 2 2 9" xfId="4515" xr:uid="{00000000-0005-0000-0000-000057920000}"/>
    <cellStyle name="Output 2 3 8 2 2 9 2" xfId="13539" xr:uid="{00000000-0005-0000-0000-000058920000}"/>
    <cellStyle name="Output 2 3 8 2 2 9 2 2" xfId="25993" xr:uid="{00000000-0005-0000-0000-000059920000}"/>
    <cellStyle name="Output 2 3 8 2 2 9 3" xfId="34849" xr:uid="{00000000-0005-0000-0000-00005A920000}"/>
    <cellStyle name="Output 2 3 8 2 20" xfId="9338" xr:uid="{00000000-0005-0000-0000-00005B920000}"/>
    <cellStyle name="Output 2 3 8 2 20 2" xfId="22179" xr:uid="{00000000-0005-0000-0000-00005C920000}"/>
    <cellStyle name="Output 2 3 8 2 20 3" xfId="39212" xr:uid="{00000000-0005-0000-0000-00005D920000}"/>
    <cellStyle name="Output 2 3 8 2 21" xfId="31061" xr:uid="{00000000-0005-0000-0000-00005E920000}"/>
    <cellStyle name="Output 2 3 8 2 3" xfId="815" xr:uid="{00000000-0005-0000-0000-00005F920000}"/>
    <cellStyle name="Output 2 3 8 2 3 2" xfId="9841" xr:uid="{00000000-0005-0000-0000-000060920000}"/>
    <cellStyle name="Output 2 3 8 2 3 2 2" xfId="22655" xr:uid="{00000000-0005-0000-0000-000061920000}"/>
    <cellStyle name="Output 2 3 8 2 3 3" xfId="31511" xr:uid="{00000000-0005-0000-0000-000062920000}"/>
    <cellStyle name="Output 2 3 8 2 4" xfId="1330" xr:uid="{00000000-0005-0000-0000-000063920000}"/>
    <cellStyle name="Output 2 3 8 2 4 2" xfId="10354" xr:uid="{00000000-0005-0000-0000-000064920000}"/>
    <cellStyle name="Output 2 3 8 2 4 2 2" xfId="23119" xr:uid="{00000000-0005-0000-0000-000065920000}"/>
    <cellStyle name="Output 2 3 8 2 4 3" xfId="31975" xr:uid="{00000000-0005-0000-0000-000066920000}"/>
    <cellStyle name="Output 2 3 8 2 5" xfId="1824" xr:uid="{00000000-0005-0000-0000-000067920000}"/>
    <cellStyle name="Output 2 3 8 2 5 2" xfId="10848" xr:uid="{00000000-0005-0000-0000-000068920000}"/>
    <cellStyle name="Output 2 3 8 2 5 2 2" xfId="23565" xr:uid="{00000000-0005-0000-0000-000069920000}"/>
    <cellStyle name="Output 2 3 8 2 5 3" xfId="32421" xr:uid="{00000000-0005-0000-0000-00006A920000}"/>
    <cellStyle name="Output 2 3 8 2 6" xfId="2312" xr:uid="{00000000-0005-0000-0000-00006B920000}"/>
    <cellStyle name="Output 2 3 8 2 6 2" xfId="11336" xr:uid="{00000000-0005-0000-0000-00006C920000}"/>
    <cellStyle name="Output 2 3 8 2 6 2 2" xfId="24006" xr:uid="{00000000-0005-0000-0000-00006D920000}"/>
    <cellStyle name="Output 2 3 8 2 6 3" xfId="32862" xr:uid="{00000000-0005-0000-0000-00006E920000}"/>
    <cellStyle name="Output 2 3 8 2 7" xfId="2841" xr:uid="{00000000-0005-0000-0000-00006F920000}"/>
    <cellStyle name="Output 2 3 8 2 7 2" xfId="11865" xr:uid="{00000000-0005-0000-0000-000070920000}"/>
    <cellStyle name="Output 2 3 8 2 7 2 2" xfId="24486" xr:uid="{00000000-0005-0000-0000-000071920000}"/>
    <cellStyle name="Output 2 3 8 2 7 3" xfId="33342" xr:uid="{00000000-0005-0000-0000-000072920000}"/>
    <cellStyle name="Output 2 3 8 2 8" xfId="3340" xr:uid="{00000000-0005-0000-0000-000073920000}"/>
    <cellStyle name="Output 2 3 8 2 8 2" xfId="12364" xr:uid="{00000000-0005-0000-0000-000074920000}"/>
    <cellStyle name="Output 2 3 8 2 8 2 2" xfId="24937" xr:uid="{00000000-0005-0000-0000-000075920000}"/>
    <cellStyle name="Output 2 3 8 2 8 3" xfId="33793" xr:uid="{00000000-0005-0000-0000-000076920000}"/>
    <cellStyle name="Output 2 3 8 2 9" xfId="3833" xr:uid="{00000000-0005-0000-0000-000077920000}"/>
    <cellStyle name="Output 2 3 8 2 9 2" xfId="12857" xr:uid="{00000000-0005-0000-0000-000078920000}"/>
    <cellStyle name="Output 2 3 8 2 9 2 2" xfId="25382" xr:uid="{00000000-0005-0000-0000-000079920000}"/>
    <cellStyle name="Output 2 3 8 2 9 3" xfId="34238" xr:uid="{00000000-0005-0000-0000-00007A920000}"/>
    <cellStyle name="Output 2 3 8 20" xfId="8150" xr:uid="{00000000-0005-0000-0000-00007B920000}"/>
    <cellStyle name="Output 2 3 8 20 2" xfId="17140" xr:uid="{00000000-0005-0000-0000-00007C920000}"/>
    <cellStyle name="Output 2 3 8 20 2 2" xfId="29228" xr:uid="{00000000-0005-0000-0000-00007D920000}"/>
    <cellStyle name="Output 2 3 8 20 3" xfId="21070" xr:uid="{00000000-0005-0000-0000-00007E920000}"/>
    <cellStyle name="Output 2 3 8 20 4" xfId="38103" xr:uid="{00000000-0005-0000-0000-00007F920000}"/>
    <cellStyle name="Output 2 3 8 21" xfId="8640" xr:uid="{00000000-0005-0000-0000-000080920000}"/>
    <cellStyle name="Output 2 3 8 21 2" xfId="17630" xr:uid="{00000000-0005-0000-0000-000081920000}"/>
    <cellStyle name="Output 2 3 8 21 2 2" xfId="29671" xr:uid="{00000000-0005-0000-0000-000082920000}"/>
    <cellStyle name="Output 2 3 8 21 3" xfId="21513" xr:uid="{00000000-0005-0000-0000-000083920000}"/>
    <cellStyle name="Output 2 3 8 21 4" xfId="38546" xr:uid="{00000000-0005-0000-0000-000084920000}"/>
    <cellStyle name="Output 2 3 8 22" xfId="9128" xr:uid="{00000000-0005-0000-0000-000085920000}"/>
    <cellStyle name="Output 2 3 8 22 2" xfId="21969" xr:uid="{00000000-0005-0000-0000-000086920000}"/>
    <cellStyle name="Output 2 3 8 22 3" xfId="39002" xr:uid="{00000000-0005-0000-0000-000087920000}"/>
    <cellStyle name="Output 2 3 8 23" xfId="30860" xr:uid="{00000000-0005-0000-0000-000088920000}"/>
    <cellStyle name="Output 2 3 8 3" xfId="218" xr:uid="{00000000-0005-0000-0000-000089920000}"/>
    <cellStyle name="Output 2 3 8 3 10" xfId="4723" xr:uid="{00000000-0005-0000-0000-00008A920000}"/>
    <cellStyle name="Output 2 3 8 3 10 2" xfId="13747" xr:uid="{00000000-0005-0000-0000-00008B920000}"/>
    <cellStyle name="Output 2 3 8 3 10 2 2" xfId="26176" xr:uid="{00000000-0005-0000-0000-00008C920000}"/>
    <cellStyle name="Output 2 3 8 3 10 3" xfId="35032" xr:uid="{00000000-0005-0000-0000-00008D920000}"/>
    <cellStyle name="Output 2 3 8 3 11" xfId="5214" xr:uid="{00000000-0005-0000-0000-00008E920000}"/>
    <cellStyle name="Output 2 3 8 3 11 2" xfId="14238" xr:uid="{00000000-0005-0000-0000-00008F920000}"/>
    <cellStyle name="Output 2 3 8 3 11 2 2" xfId="26619" xr:uid="{00000000-0005-0000-0000-000090920000}"/>
    <cellStyle name="Output 2 3 8 3 11 3" xfId="35475" xr:uid="{00000000-0005-0000-0000-000091920000}"/>
    <cellStyle name="Output 2 3 8 3 12" xfId="5702" xr:uid="{00000000-0005-0000-0000-000092920000}"/>
    <cellStyle name="Output 2 3 8 3 12 2" xfId="14726" xr:uid="{00000000-0005-0000-0000-000093920000}"/>
    <cellStyle name="Output 2 3 8 3 12 2 2" xfId="27060" xr:uid="{00000000-0005-0000-0000-000094920000}"/>
    <cellStyle name="Output 2 3 8 3 12 3" xfId="35916" xr:uid="{00000000-0005-0000-0000-000095920000}"/>
    <cellStyle name="Output 2 3 8 3 13" xfId="6276" xr:uid="{00000000-0005-0000-0000-000096920000}"/>
    <cellStyle name="Output 2 3 8 3 13 2" xfId="15269" xr:uid="{00000000-0005-0000-0000-000097920000}"/>
    <cellStyle name="Output 2 3 8 3 13 2 2" xfId="27538" xr:uid="{00000000-0005-0000-0000-000098920000}"/>
    <cellStyle name="Output 2 3 8 3 13 3" xfId="19379" xr:uid="{00000000-0005-0000-0000-000099920000}"/>
    <cellStyle name="Output 2 3 8 3 13 4" xfId="36410" xr:uid="{00000000-0005-0000-0000-00009A920000}"/>
    <cellStyle name="Output 2 3 8 3 14" xfId="6774" xr:uid="{00000000-0005-0000-0000-00009B920000}"/>
    <cellStyle name="Output 2 3 8 3 14 2" xfId="15767" xr:uid="{00000000-0005-0000-0000-00009C920000}"/>
    <cellStyle name="Output 2 3 8 3 14 2 2" xfId="27989" xr:uid="{00000000-0005-0000-0000-00009D920000}"/>
    <cellStyle name="Output 2 3 8 3 14 3" xfId="19828" xr:uid="{00000000-0005-0000-0000-00009E920000}"/>
    <cellStyle name="Output 2 3 8 3 14 4" xfId="36861" xr:uid="{00000000-0005-0000-0000-00009F920000}"/>
    <cellStyle name="Output 2 3 8 3 15" xfId="7272" xr:uid="{00000000-0005-0000-0000-0000A0920000}"/>
    <cellStyle name="Output 2 3 8 3 15 2" xfId="16264" xr:uid="{00000000-0005-0000-0000-0000A1920000}"/>
    <cellStyle name="Output 2 3 8 3 15 2 2" xfId="28439" xr:uid="{00000000-0005-0000-0000-0000A2920000}"/>
    <cellStyle name="Output 2 3 8 3 15 3" xfId="20279" xr:uid="{00000000-0005-0000-0000-0000A3920000}"/>
    <cellStyle name="Output 2 3 8 3 15 4" xfId="37312" xr:uid="{00000000-0005-0000-0000-0000A4920000}"/>
    <cellStyle name="Output 2 3 8 3 16" xfId="7770" xr:uid="{00000000-0005-0000-0000-0000A5920000}"/>
    <cellStyle name="Output 2 3 8 3 16 2" xfId="16761" xr:uid="{00000000-0005-0000-0000-0000A6920000}"/>
    <cellStyle name="Output 2 3 8 3 16 2 2" xfId="28888" xr:uid="{00000000-0005-0000-0000-0000A7920000}"/>
    <cellStyle name="Output 2 3 8 3 16 3" xfId="20729" xr:uid="{00000000-0005-0000-0000-0000A8920000}"/>
    <cellStyle name="Output 2 3 8 3 16 4" xfId="37762" xr:uid="{00000000-0005-0000-0000-0000A9920000}"/>
    <cellStyle name="Output 2 3 8 3 17" xfId="8261" xr:uid="{00000000-0005-0000-0000-0000AA920000}"/>
    <cellStyle name="Output 2 3 8 3 17 2" xfId="17251" xr:uid="{00000000-0005-0000-0000-0000AB920000}"/>
    <cellStyle name="Output 2 3 8 3 17 2 2" xfId="29330" xr:uid="{00000000-0005-0000-0000-0000AC920000}"/>
    <cellStyle name="Output 2 3 8 3 17 3" xfId="21172" xr:uid="{00000000-0005-0000-0000-0000AD920000}"/>
    <cellStyle name="Output 2 3 8 3 17 4" xfId="38205" xr:uid="{00000000-0005-0000-0000-0000AE920000}"/>
    <cellStyle name="Output 2 3 8 3 18" xfId="8751" xr:uid="{00000000-0005-0000-0000-0000AF920000}"/>
    <cellStyle name="Output 2 3 8 3 18 2" xfId="17741" xr:uid="{00000000-0005-0000-0000-0000B0920000}"/>
    <cellStyle name="Output 2 3 8 3 18 2 2" xfId="29773" xr:uid="{00000000-0005-0000-0000-0000B1920000}"/>
    <cellStyle name="Output 2 3 8 3 18 3" xfId="21615" xr:uid="{00000000-0005-0000-0000-0000B2920000}"/>
    <cellStyle name="Output 2 3 8 3 18 4" xfId="38648" xr:uid="{00000000-0005-0000-0000-0000B3920000}"/>
    <cellStyle name="Output 2 3 8 3 19" xfId="9239" xr:uid="{00000000-0005-0000-0000-0000B4920000}"/>
    <cellStyle name="Output 2 3 8 3 19 2" xfId="22080" xr:uid="{00000000-0005-0000-0000-0000B5920000}"/>
    <cellStyle name="Output 2 3 8 3 19 3" xfId="39113" xr:uid="{00000000-0005-0000-0000-0000B6920000}"/>
    <cellStyle name="Output 2 3 8 3 2" xfId="716" xr:uid="{00000000-0005-0000-0000-0000B7920000}"/>
    <cellStyle name="Output 2 3 8 3 2 2" xfId="9742" xr:uid="{00000000-0005-0000-0000-0000B8920000}"/>
    <cellStyle name="Output 2 3 8 3 2 2 2" xfId="22556" xr:uid="{00000000-0005-0000-0000-0000B9920000}"/>
    <cellStyle name="Output 2 3 8 3 2 3" xfId="31412" xr:uid="{00000000-0005-0000-0000-0000BA920000}"/>
    <cellStyle name="Output 2 3 8 3 20" xfId="30962" xr:uid="{00000000-0005-0000-0000-0000BB920000}"/>
    <cellStyle name="Output 2 3 8 3 3" xfId="1231" xr:uid="{00000000-0005-0000-0000-0000BC920000}"/>
    <cellStyle name="Output 2 3 8 3 3 2" xfId="10255" xr:uid="{00000000-0005-0000-0000-0000BD920000}"/>
    <cellStyle name="Output 2 3 8 3 3 2 2" xfId="23020" xr:uid="{00000000-0005-0000-0000-0000BE920000}"/>
    <cellStyle name="Output 2 3 8 3 3 3" xfId="31876" xr:uid="{00000000-0005-0000-0000-0000BF920000}"/>
    <cellStyle name="Output 2 3 8 3 4" xfId="1725" xr:uid="{00000000-0005-0000-0000-0000C0920000}"/>
    <cellStyle name="Output 2 3 8 3 4 2" xfId="10749" xr:uid="{00000000-0005-0000-0000-0000C1920000}"/>
    <cellStyle name="Output 2 3 8 3 4 2 2" xfId="23466" xr:uid="{00000000-0005-0000-0000-0000C2920000}"/>
    <cellStyle name="Output 2 3 8 3 4 3" xfId="32322" xr:uid="{00000000-0005-0000-0000-0000C3920000}"/>
    <cellStyle name="Output 2 3 8 3 5" xfId="2213" xr:uid="{00000000-0005-0000-0000-0000C4920000}"/>
    <cellStyle name="Output 2 3 8 3 5 2" xfId="11237" xr:uid="{00000000-0005-0000-0000-0000C5920000}"/>
    <cellStyle name="Output 2 3 8 3 5 2 2" xfId="23907" xr:uid="{00000000-0005-0000-0000-0000C6920000}"/>
    <cellStyle name="Output 2 3 8 3 5 3" xfId="32763" xr:uid="{00000000-0005-0000-0000-0000C7920000}"/>
    <cellStyle name="Output 2 3 8 3 6" xfId="2742" xr:uid="{00000000-0005-0000-0000-0000C8920000}"/>
    <cellStyle name="Output 2 3 8 3 6 2" xfId="11766" xr:uid="{00000000-0005-0000-0000-0000C9920000}"/>
    <cellStyle name="Output 2 3 8 3 6 2 2" xfId="24387" xr:uid="{00000000-0005-0000-0000-0000CA920000}"/>
    <cellStyle name="Output 2 3 8 3 6 3" xfId="33243" xr:uid="{00000000-0005-0000-0000-0000CB920000}"/>
    <cellStyle name="Output 2 3 8 3 7" xfId="3241" xr:uid="{00000000-0005-0000-0000-0000CC920000}"/>
    <cellStyle name="Output 2 3 8 3 7 2" xfId="12265" xr:uid="{00000000-0005-0000-0000-0000CD920000}"/>
    <cellStyle name="Output 2 3 8 3 7 2 2" xfId="24838" xr:uid="{00000000-0005-0000-0000-0000CE920000}"/>
    <cellStyle name="Output 2 3 8 3 7 3" xfId="33694" xr:uid="{00000000-0005-0000-0000-0000CF920000}"/>
    <cellStyle name="Output 2 3 8 3 8" xfId="3734" xr:uid="{00000000-0005-0000-0000-0000D0920000}"/>
    <cellStyle name="Output 2 3 8 3 8 2" xfId="12758" xr:uid="{00000000-0005-0000-0000-0000D1920000}"/>
    <cellStyle name="Output 2 3 8 3 8 2 2" xfId="25283" xr:uid="{00000000-0005-0000-0000-0000D2920000}"/>
    <cellStyle name="Output 2 3 8 3 8 3" xfId="34139" xr:uid="{00000000-0005-0000-0000-0000D3920000}"/>
    <cellStyle name="Output 2 3 8 3 9" xfId="4228" xr:uid="{00000000-0005-0000-0000-0000D4920000}"/>
    <cellStyle name="Output 2 3 8 3 9 2" xfId="13252" xr:uid="{00000000-0005-0000-0000-0000D5920000}"/>
    <cellStyle name="Output 2 3 8 3 9 2 2" xfId="25729" xr:uid="{00000000-0005-0000-0000-0000D6920000}"/>
    <cellStyle name="Output 2 3 8 3 9 3" xfId="34585" xr:uid="{00000000-0005-0000-0000-0000D7920000}"/>
    <cellStyle name="Output 2 3 8 4" xfId="406" xr:uid="{00000000-0005-0000-0000-0000D8920000}"/>
    <cellStyle name="Output 2 3 8 4 10" xfId="4911" xr:uid="{00000000-0005-0000-0000-0000D9920000}"/>
    <cellStyle name="Output 2 3 8 4 10 2" xfId="13935" xr:uid="{00000000-0005-0000-0000-0000DA920000}"/>
    <cellStyle name="Output 2 3 8 4 10 2 2" xfId="26349" xr:uid="{00000000-0005-0000-0000-0000DB920000}"/>
    <cellStyle name="Output 2 3 8 4 10 3" xfId="35205" xr:uid="{00000000-0005-0000-0000-0000DC920000}"/>
    <cellStyle name="Output 2 3 8 4 11" xfId="5402" xr:uid="{00000000-0005-0000-0000-0000DD920000}"/>
    <cellStyle name="Output 2 3 8 4 11 2" xfId="14426" xr:uid="{00000000-0005-0000-0000-0000DE920000}"/>
    <cellStyle name="Output 2 3 8 4 11 2 2" xfId="26792" xr:uid="{00000000-0005-0000-0000-0000DF920000}"/>
    <cellStyle name="Output 2 3 8 4 11 3" xfId="35648" xr:uid="{00000000-0005-0000-0000-0000E0920000}"/>
    <cellStyle name="Output 2 3 8 4 12" xfId="5890" xr:uid="{00000000-0005-0000-0000-0000E1920000}"/>
    <cellStyle name="Output 2 3 8 4 12 2" xfId="14914" xr:uid="{00000000-0005-0000-0000-0000E2920000}"/>
    <cellStyle name="Output 2 3 8 4 12 2 2" xfId="27233" xr:uid="{00000000-0005-0000-0000-0000E3920000}"/>
    <cellStyle name="Output 2 3 8 4 12 3" xfId="36089" xr:uid="{00000000-0005-0000-0000-0000E4920000}"/>
    <cellStyle name="Output 2 3 8 4 13" xfId="6464" xr:uid="{00000000-0005-0000-0000-0000E5920000}"/>
    <cellStyle name="Output 2 3 8 4 13 2" xfId="15457" xr:uid="{00000000-0005-0000-0000-0000E6920000}"/>
    <cellStyle name="Output 2 3 8 4 13 2 2" xfId="27711" xr:uid="{00000000-0005-0000-0000-0000E7920000}"/>
    <cellStyle name="Output 2 3 8 4 13 3" xfId="19550" xr:uid="{00000000-0005-0000-0000-0000E8920000}"/>
    <cellStyle name="Output 2 3 8 4 13 4" xfId="36583" xr:uid="{00000000-0005-0000-0000-0000E9920000}"/>
    <cellStyle name="Output 2 3 8 4 14" xfId="6962" xr:uid="{00000000-0005-0000-0000-0000EA920000}"/>
    <cellStyle name="Output 2 3 8 4 14 2" xfId="15955" xr:uid="{00000000-0005-0000-0000-0000EB920000}"/>
    <cellStyle name="Output 2 3 8 4 14 2 2" xfId="28162" xr:uid="{00000000-0005-0000-0000-0000EC920000}"/>
    <cellStyle name="Output 2 3 8 4 14 3" xfId="20001" xr:uid="{00000000-0005-0000-0000-0000ED920000}"/>
    <cellStyle name="Output 2 3 8 4 14 4" xfId="37034" xr:uid="{00000000-0005-0000-0000-0000EE920000}"/>
    <cellStyle name="Output 2 3 8 4 15" xfId="7460" xr:uid="{00000000-0005-0000-0000-0000EF920000}"/>
    <cellStyle name="Output 2 3 8 4 15 2" xfId="16452" xr:uid="{00000000-0005-0000-0000-0000F0920000}"/>
    <cellStyle name="Output 2 3 8 4 15 2 2" xfId="28612" xr:uid="{00000000-0005-0000-0000-0000F1920000}"/>
    <cellStyle name="Output 2 3 8 4 15 3" xfId="20452" xr:uid="{00000000-0005-0000-0000-0000F2920000}"/>
    <cellStyle name="Output 2 3 8 4 15 4" xfId="37485" xr:uid="{00000000-0005-0000-0000-0000F3920000}"/>
    <cellStyle name="Output 2 3 8 4 16" xfId="7958" xr:uid="{00000000-0005-0000-0000-0000F4920000}"/>
    <cellStyle name="Output 2 3 8 4 16 2" xfId="16949" xr:uid="{00000000-0005-0000-0000-0000F5920000}"/>
    <cellStyle name="Output 2 3 8 4 16 2 2" xfId="29061" xr:uid="{00000000-0005-0000-0000-0000F6920000}"/>
    <cellStyle name="Output 2 3 8 4 16 3" xfId="20902" xr:uid="{00000000-0005-0000-0000-0000F7920000}"/>
    <cellStyle name="Output 2 3 8 4 16 4" xfId="37935" xr:uid="{00000000-0005-0000-0000-0000F8920000}"/>
    <cellStyle name="Output 2 3 8 4 17" xfId="8449" xr:uid="{00000000-0005-0000-0000-0000F9920000}"/>
    <cellStyle name="Output 2 3 8 4 17 2" xfId="17439" xr:uid="{00000000-0005-0000-0000-0000FA920000}"/>
    <cellStyle name="Output 2 3 8 4 17 2 2" xfId="29503" xr:uid="{00000000-0005-0000-0000-0000FB920000}"/>
    <cellStyle name="Output 2 3 8 4 17 3" xfId="21345" xr:uid="{00000000-0005-0000-0000-0000FC920000}"/>
    <cellStyle name="Output 2 3 8 4 17 4" xfId="38378" xr:uid="{00000000-0005-0000-0000-0000FD920000}"/>
    <cellStyle name="Output 2 3 8 4 18" xfId="8939" xr:uid="{00000000-0005-0000-0000-0000FE920000}"/>
    <cellStyle name="Output 2 3 8 4 18 2" xfId="17929" xr:uid="{00000000-0005-0000-0000-0000FF920000}"/>
    <cellStyle name="Output 2 3 8 4 18 2 2" xfId="29946" xr:uid="{00000000-0005-0000-0000-000000930000}"/>
    <cellStyle name="Output 2 3 8 4 18 3" xfId="21788" xr:uid="{00000000-0005-0000-0000-000001930000}"/>
    <cellStyle name="Output 2 3 8 4 18 4" xfId="38821" xr:uid="{00000000-0005-0000-0000-000002930000}"/>
    <cellStyle name="Output 2 3 8 4 19" xfId="9427" xr:uid="{00000000-0005-0000-0000-000003930000}"/>
    <cellStyle name="Output 2 3 8 4 19 2" xfId="22268" xr:uid="{00000000-0005-0000-0000-000004930000}"/>
    <cellStyle name="Output 2 3 8 4 19 3" xfId="39301" xr:uid="{00000000-0005-0000-0000-000005930000}"/>
    <cellStyle name="Output 2 3 8 4 2" xfId="904" xr:uid="{00000000-0005-0000-0000-000006930000}"/>
    <cellStyle name="Output 2 3 8 4 2 2" xfId="9930" xr:uid="{00000000-0005-0000-0000-000007930000}"/>
    <cellStyle name="Output 2 3 8 4 2 2 2" xfId="22729" xr:uid="{00000000-0005-0000-0000-000008930000}"/>
    <cellStyle name="Output 2 3 8 4 2 3" xfId="31585" xr:uid="{00000000-0005-0000-0000-000009930000}"/>
    <cellStyle name="Output 2 3 8 4 20" xfId="31135" xr:uid="{00000000-0005-0000-0000-00000A930000}"/>
    <cellStyle name="Output 2 3 8 4 3" xfId="1419" xr:uid="{00000000-0005-0000-0000-00000B930000}"/>
    <cellStyle name="Output 2 3 8 4 3 2" xfId="10443" xr:uid="{00000000-0005-0000-0000-00000C930000}"/>
    <cellStyle name="Output 2 3 8 4 3 2 2" xfId="23193" xr:uid="{00000000-0005-0000-0000-00000D930000}"/>
    <cellStyle name="Output 2 3 8 4 3 3" xfId="32049" xr:uid="{00000000-0005-0000-0000-00000E930000}"/>
    <cellStyle name="Output 2 3 8 4 4" xfId="1913" xr:uid="{00000000-0005-0000-0000-00000F930000}"/>
    <cellStyle name="Output 2 3 8 4 4 2" xfId="10937" xr:uid="{00000000-0005-0000-0000-000010930000}"/>
    <cellStyle name="Output 2 3 8 4 4 2 2" xfId="23639" xr:uid="{00000000-0005-0000-0000-000011930000}"/>
    <cellStyle name="Output 2 3 8 4 4 3" xfId="32495" xr:uid="{00000000-0005-0000-0000-000012930000}"/>
    <cellStyle name="Output 2 3 8 4 5" xfId="2401" xr:uid="{00000000-0005-0000-0000-000013930000}"/>
    <cellStyle name="Output 2 3 8 4 5 2" xfId="11425" xr:uid="{00000000-0005-0000-0000-000014930000}"/>
    <cellStyle name="Output 2 3 8 4 5 2 2" xfId="24080" xr:uid="{00000000-0005-0000-0000-000015930000}"/>
    <cellStyle name="Output 2 3 8 4 5 3" xfId="32936" xr:uid="{00000000-0005-0000-0000-000016930000}"/>
    <cellStyle name="Output 2 3 8 4 6" xfId="2930" xr:uid="{00000000-0005-0000-0000-000017930000}"/>
    <cellStyle name="Output 2 3 8 4 6 2" xfId="11954" xr:uid="{00000000-0005-0000-0000-000018930000}"/>
    <cellStyle name="Output 2 3 8 4 6 2 2" xfId="24560" xr:uid="{00000000-0005-0000-0000-000019930000}"/>
    <cellStyle name="Output 2 3 8 4 6 3" xfId="33416" xr:uid="{00000000-0005-0000-0000-00001A930000}"/>
    <cellStyle name="Output 2 3 8 4 7" xfId="3429" xr:uid="{00000000-0005-0000-0000-00001B930000}"/>
    <cellStyle name="Output 2 3 8 4 7 2" xfId="12453" xr:uid="{00000000-0005-0000-0000-00001C930000}"/>
    <cellStyle name="Output 2 3 8 4 7 2 2" xfId="25011" xr:uid="{00000000-0005-0000-0000-00001D930000}"/>
    <cellStyle name="Output 2 3 8 4 7 3" xfId="33867" xr:uid="{00000000-0005-0000-0000-00001E930000}"/>
    <cellStyle name="Output 2 3 8 4 8" xfId="3922" xr:uid="{00000000-0005-0000-0000-00001F930000}"/>
    <cellStyle name="Output 2 3 8 4 8 2" xfId="12946" xr:uid="{00000000-0005-0000-0000-000020930000}"/>
    <cellStyle name="Output 2 3 8 4 8 2 2" xfId="25456" xr:uid="{00000000-0005-0000-0000-000021930000}"/>
    <cellStyle name="Output 2 3 8 4 8 3" xfId="34312" xr:uid="{00000000-0005-0000-0000-000022930000}"/>
    <cellStyle name="Output 2 3 8 4 9" xfId="4416" xr:uid="{00000000-0005-0000-0000-000023930000}"/>
    <cellStyle name="Output 2 3 8 4 9 2" xfId="13440" xr:uid="{00000000-0005-0000-0000-000024930000}"/>
    <cellStyle name="Output 2 3 8 4 9 2 2" xfId="25902" xr:uid="{00000000-0005-0000-0000-000025930000}"/>
    <cellStyle name="Output 2 3 8 4 9 3" xfId="34758" xr:uid="{00000000-0005-0000-0000-000026930000}"/>
    <cellStyle name="Output 2 3 8 5" xfId="605" xr:uid="{00000000-0005-0000-0000-000027930000}"/>
    <cellStyle name="Output 2 3 8 5 2" xfId="9631" xr:uid="{00000000-0005-0000-0000-000028930000}"/>
    <cellStyle name="Output 2 3 8 5 2 2" xfId="22454" xr:uid="{00000000-0005-0000-0000-000029930000}"/>
    <cellStyle name="Output 2 3 8 5 3" xfId="31310" xr:uid="{00000000-0005-0000-0000-00002A930000}"/>
    <cellStyle name="Output 2 3 8 6" xfId="1120" xr:uid="{00000000-0005-0000-0000-00002B930000}"/>
    <cellStyle name="Output 2 3 8 6 2" xfId="10144" xr:uid="{00000000-0005-0000-0000-00002C930000}"/>
    <cellStyle name="Output 2 3 8 6 2 2" xfId="22918" xr:uid="{00000000-0005-0000-0000-00002D930000}"/>
    <cellStyle name="Output 2 3 8 6 3" xfId="31774" xr:uid="{00000000-0005-0000-0000-00002E930000}"/>
    <cellStyle name="Output 2 3 8 7" xfId="1614" xr:uid="{00000000-0005-0000-0000-00002F930000}"/>
    <cellStyle name="Output 2 3 8 7 2" xfId="10638" xr:uid="{00000000-0005-0000-0000-000030930000}"/>
    <cellStyle name="Output 2 3 8 7 2 2" xfId="23364" xr:uid="{00000000-0005-0000-0000-000031930000}"/>
    <cellStyle name="Output 2 3 8 7 3" xfId="32220" xr:uid="{00000000-0005-0000-0000-000032930000}"/>
    <cellStyle name="Output 2 3 8 8" xfId="2102" xr:uid="{00000000-0005-0000-0000-000033930000}"/>
    <cellStyle name="Output 2 3 8 8 2" xfId="11126" xr:uid="{00000000-0005-0000-0000-000034930000}"/>
    <cellStyle name="Output 2 3 8 8 2 2" xfId="23805" xr:uid="{00000000-0005-0000-0000-000035930000}"/>
    <cellStyle name="Output 2 3 8 8 3" xfId="32661" xr:uid="{00000000-0005-0000-0000-000036930000}"/>
    <cellStyle name="Output 2 3 8 9" xfId="2631" xr:uid="{00000000-0005-0000-0000-000037930000}"/>
    <cellStyle name="Output 2 3 8 9 2" xfId="11655" xr:uid="{00000000-0005-0000-0000-000038930000}"/>
    <cellStyle name="Output 2 3 8 9 2 2" xfId="24285" xr:uid="{00000000-0005-0000-0000-000039930000}"/>
    <cellStyle name="Output 2 3 8 9 3" xfId="33141" xr:uid="{00000000-0005-0000-0000-00003A930000}"/>
    <cellStyle name="Output 2 3 9" xfId="251" xr:uid="{00000000-0005-0000-0000-00003B930000}"/>
    <cellStyle name="Output 2 3 9 10" xfId="4261" xr:uid="{00000000-0005-0000-0000-00003C930000}"/>
    <cellStyle name="Output 2 3 9 10 2" xfId="13285" xr:uid="{00000000-0005-0000-0000-00003D930000}"/>
    <cellStyle name="Output 2 3 9 10 2 2" xfId="25762" xr:uid="{00000000-0005-0000-0000-00003E930000}"/>
    <cellStyle name="Output 2 3 9 10 3" xfId="34618" xr:uid="{00000000-0005-0000-0000-00003F930000}"/>
    <cellStyle name="Output 2 3 9 11" xfId="4756" xr:uid="{00000000-0005-0000-0000-000040930000}"/>
    <cellStyle name="Output 2 3 9 11 2" xfId="13780" xr:uid="{00000000-0005-0000-0000-000041930000}"/>
    <cellStyle name="Output 2 3 9 11 2 2" xfId="26209" xr:uid="{00000000-0005-0000-0000-000042930000}"/>
    <cellStyle name="Output 2 3 9 11 3" xfId="35065" xr:uid="{00000000-0005-0000-0000-000043930000}"/>
    <cellStyle name="Output 2 3 9 12" xfId="5247" xr:uid="{00000000-0005-0000-0000-000044930000}"/>
    <cellStyle name="Output 2 3 9 12 2" xfId="14271" xr:uid="{00000000-0005-0000-0000-000045930000}"/>
    <cellStyle name="Output 2 3 9 12 2 2" xfId="26652" xr:uid="{00000000-0005-0000-0000-000046930000}"/>
    <cellStyle name="Output 2 3 9 12 3" xfId="35508" xr:uid="{00000000-0005-0000-0000-000047930000}"/>
    <cellStyle name="Output 2 3 9 13" xfId="5735" xr:uid="{00000000-0005-0000-0000-000048930000}"/>
    <cellStyle name="Output 2 3 9 13 2" xfId="14759" xr:uid="{00000000-0005-0000-0000-000049930000}"/>
    <cellStyle name="Output 2 3 9 13 2 2" xfId="27093" xr:uid="{00000000-0005-0000-0000-00004A930000}"/>
    <cellStyle name="Output 2 3 9 13 3" xfId="35949" xr:uid="{00000000-0005-0000-0000-00004B930000}"/>
    <cellStyle name="Output 2 3 9 14" xfId="6309" xr:uid="{00000000-0005-0000-0000-00004C930000}"/>
    <cellStyle name="Output 2 3 9 14 2" xfId="15302" xr:uid="{00000000-0005-0000-0000-00004D930000}"/>
    <cellStyle name="Output 2 3 9 14 2 2" xfId="27571" xr:uid="{00000000-0005-0000-0000-00004E930000}"/>
    <cellStyle name="Output 2 3 9 14 3" xfId="36443" xr:uid="{00000000-0005-0000-0000-00004F930000}"/>
    <cellStyle name="Output 2 3 9 15" xfId="6807" xr:uid="{00000000-0005-0000-0000-000050930000}"/>
    <cellStyle name="Output 2 3 9 15 2" xfId="15800" xr:uid="{00000000-0005-0000-0000-000051930000}"/>
    <cellStyle name="Output 2 3 9 15 2 2" xfId="28022" xr:uid="{00000000-0005-0000-0000-000052930000}"/>
    <cellStyle name="Output 2 3 9 15 3" xfId="19861" xr:uid="{00000000-0005-0000-0000-000053930000}"/>
    <cellStyle name="Output 2 3 9 15 4" xfId="36894" xr:uid="{00000000-0005-0000-0000-000054930000}"/>
    <cellStyle name="Output 2 3 9 16" xfId="7305" xr:uid="{00000000-0005-0000-0000-000055930000}"/>
    <cellStyle name="Output 2 3 9 16 2" xfId="16297" xr:uid="{00000000-0005-0000-0000-000056930000}"/>
    <cellStyle name="Output 2 3 9 16 2 2" xfId="28472" xr:uid="{00000000-0005-0000-0000-000057930000}"/>
    <cellStyle name="Output 2 3 9 16 3" xfId="20312" xr:uid="{00000000-0005-0000-0000-000058930000}"/>
    <cellStyle name="Output 2 3 9 16 4" xfId="37345" xr:uid="{00000000-0005-0000-0000-000059930000}"/>
    <cellStyle name="Output 2 3 9 17" xfId="7803" xr:uid="{00000000-0005-0000-0000-00005A930000}"/>
    <cellStyle name="Output 2 3 9 17 2" xfId="16794" xr:uid="{00000000-0005-0000-0000-00005B930000}"/>
    <cellStyle name="Output 2 3 9 17 2 2" xfId="28921" xr:uid="{00000000-0005-0000-0000-00005C930000}"/>
    <cellStyle name="Output 2 3 9 17 3" xfId="20762" xr:uid="{00000000-0005-0000-0000-00005D930000}"/>
    <cellStyle name="Output 2 3 9 17 4" xfId="37795" xr:uid="{00000000-0005-0000-0000-00005E930000}"/>
    <cellStyle name="Output 2 3 9 18" xfId="8294" xr:uid="{00000000-0005-0000-0000-00005F930000}"/>
    <cellStyle name="Output 2 3 9 18 2" xfId="17284" xr:uid="{00000000-0005-0000-0000-000060930000}"/>
    <cellStyle name="Output 2 3 9 18 2 2" xfId="29363" xr:uid="{00000000-0005-0000-0000-000061930000}"/>
    <cellStyle name="Output 2 3 9 18 3" xfId="21205" xr:uid="{00000000-0005-0000-0000-000062930000}"/>
    <cellStyle name="Output 2 3 9 18 4" xfId="38238" xr:uid="{00000000-0005-0000-0000-000063930000}"/>
    <cellStyle name="Output 2 3 9 19" xfId="8784" xr:uid="{00000000-0005-0000-0000-000064930000}"/>
    <cellStyle name="Output 2 3 9 19 2" xfId="17774" xr:uid="{00000000-0005-0000-0000-000065930000}"/>
    <cellStyle name="Output 2 3 9 19 2 2" xfId="29806" xr:uid="{00000000-0005-0000-0000-000066930000}"/>
    <cellStyle name="Output 2 3 9 19 3" xfId="21648" xr:uid="{00000000-0005-0000-0000-000067930000}"/>
    <cellStyle name="Output 2 3 9 19 4" xfId="38681" xr:uid="{00000000-0005-0000-0000-000068930000}"/>
    <cellStyle name="Output 2 3 9 2" xfId="439" xr:uid="{00000000-0005-0000-0000-000069930000}"/>
    <cellStyle name="Output 2 3 9 2 10" xfId="4944" xr:uid="{00000000-0005-0000-0000-00006A930000}"/>
    <cellStyle name="Output 2 3 9 2 10 2" xfId="13968" xr:uid="{00000000-0005-0000-0000-00006B930000}"/>
    <cellStyle name="Output 2 3 9 2 10 2 2" xfId="26374" xr:uid="{00000000-0005-0000-0000-00006C930000}"/>
    <cellStyle name="Output 2 3 9 2 10 3" xfId="35230" xr:uid="{00000000-0005-0000-0000-00006D930000}"/>
    <cellStyle name="Output 2 3 9 2 11" xfId="5435" xr:uid="{00000000-0005-0000-0000-00006E930000}"/>
    <cellStyle name="Output 2 3 9 2 11 2" xfId="14459" xr:uid="{00000000-0005-0000-0000-00006F930000}"/>
    <cellStyle name="Output 2 3 9 2 11 2 2" xfId="26817" xr:uid="{00000000-0005-0000-0000-000070930000}"/>
    <cellStyle name="Output 2 3 9 2 11 3" xfId="35673" xr:uid="{00000000-0005-0000-0000-000071930000}"/>
    <cellStyle name="Output 2 3 9 2 12" xfId="5923" xr:uid="{00000000-0005-0000-0000-000072930000}"/>
    <cellStyle name="Output 2 3 9 2 12 2" xfId="14947" xr:uid="{00000000-0005-0000-0000-000073930000}"/>
    <cellStyle name="Output 2 3 9 2 12 2 2" xfId="27258" xr:uid="{00000000-0005-0000-0000-000074930000}"/>
    <cellStyle name="Output 2 3 9 2 12 3" xfId="36114" xr:uid="{00000000-0005-0000-0000-000075930000}"/>
    <cellStyle name="Output 2 3 9 2 13" xfId="6497" xr:uid="{00000000-0005-0000-0000-000076930000}"/>
    <cellStyle name="Output 2 3 9 2 13 2" xfId="15490" xr:uid="{00000000-0005-0000-0000-000077930000}"/>
    <cellStyle name="Output 2 3 9 2 13 2 2" xfId="27736" xr:uid="{00000000-0005-0000-0000-000078930000}"/>
    <cellStyle name="Output 2 3 9 2 13 3" xfId="19575" xr:uid="{00000000-0005-0000-0000-000079930000}"/>
    <cellStyle name="Output 2 3 9 2 13 4" xfId="36608" xr:uid="{00000000-0005-0000-0000-00007A930000}"/>
    <cellStyle name="Output 2 3 9 2 14" xfId="6995" xr:uid="{00000000-0005-0000-0000-00007B930000}"/>
    <cellStyle name="Output 2 3 9 2 14 2" xfId="15988" xr:uid="{00000000-0005-0000-0000-00007C930000}"/>
    <cellStyle name="Output 2 3 9 2 14 2 2" xfId="28187" xr:uid="{00000000-0005-0000-0000-00007D930000}"/>
    <cellStyle name="Output 2 3 9 2 14 3" xfId="20026" xr:uid="{00000000-0005-0000-0000-00007E930000}"/>
    <cellStyle name="Output 2 3 9 2 14 4" xfId="37059" xr:uid="{00000000-0005-0000-0000-00007F930000}"/>
    <cellStyle name="Output 2 3 9 2 15" xfId="7493" xr:uid="{00000000-0005-0000-0000-000080930000}"/>
    <cellStyle name="Output 2 3 9 2 15 2" xfId="16485" xr:uid="{00000000-0005-0000-0000-000081930000}"/>
    <cellStyle name="Output 2 3 9 2 15 2 2" xfId="28637" xr:uid="{00000000-0005-0000-0000-000082930000}"/>
    <cellStyle name="Output 2 3 9 2 15 3" xfId="20477" xr:uid="{00000000-0005-0000-0000-000083930000}"/>
    <cellStyle name="Output 2 3 9 2 15 4" xfId="37510" xr:uid="{00000000-0005-0000-0000-000084930000}"/>
    <cellStyle name="Output 2 3 9 2 16" xfId="7991" xr:uid="{00000000-0005-0000-0000-000085930000}"/>
    <cellStyle name="Output 2 3 9 2 16 2" xfId="16982" xr:uid="{00000000-0005-0000-0000-000086930000}"/>
    <cellStyle name="Output 2 3 9 2 16 2 2" xfId="29086" xr:uid="{00000000-0005-0000-0000-000087930000}"/>
    <cellStyle name="Output 2 3 9 2 16 3" xfId="20927" xr:uid="{00000000-0005-0000-0000-000088930000}"/>
    <cellStyle name="Output 2 3 9 2 16 4" xfId="37960" xr:uid="{00000000-0005-0000-0000-000089930000}"/>
    <cellStyle name="Output 2 3 9 2 17" xfId="8482" xr:uid="{00000000-0005-0000-0000-00008A930000}"/>
    <cellStyle name="Output 2 3 9 2 17 2" xfId="17472" xr:uid="{00000000-0005-0000-0000-00008B930000}"/>
    <cellStyle name="Output 2 3 9 2 17 2 2" xfId="29528" xr:uid="{00000000-0005-0000-0000-00008C930000}"/>
    <cellStyle name="Output 2 3 9 2 17 3" xfId="21370" xr:uid="{00000000-0005-0000-0000-00008D930000}"/>
    <cellStyle name="Output 2 3 9 2 17 4" xfId="38403" xr:uid="{00000000-0005-0000-0000-00008E930000}"/>
    <cellStyle name="Output 2 3 9 2 18" xfId="8972" xr:uid="{00000000-0005-0000-0000-00008F930000}"/>
    <cellStyle name="Output 2 3 9 2 18 2" xfId="17962" xr:uid="{00000000-0005-0000-0000-000090930000}"/>
    <cellStyle name="Output 2 3 9 2 18 2 2" xfId="29971" xr:uid="{00000000-0005-0000-0000-000091930000}"/>
    <cellStyle name="Output 2 3 9 2 18 3" xfId="21813" xr:uid="{00000000-0005-0000-0000-000092930000}"/>
    <cellStyle name="Output 2 3 9 2 18 4" xfId="38846" xr:uid="{00000000-0005-0000-0000-000093930000}"/>
    <cellStyle name="Output 2 3 9 2 19" xfId="9460" xr:uid="{00000000-0005-0000-0000-000094930000}"/>
    <cellStyle name="Output 2 3 9 2 19 2" xfId="22301" xr:uid="{00000000-0005-0000-0000-000095930000}"/>
    <cellStyle name="Output 2 3 9 2 19 3" xfId="39334" xr:uid="{00000000-0005-0000-0000-000096930000}"/>
    <cellStyle name="Output 2 3 9 2 2" xfId="937" xr:uid="{00000000-0005-0000-0000-000097930000}"/>
    <cellStyle name="Output 2 3 9 2 2 2" xfId="9963" xr:uid="{00000000-0005-0000-0000-000098930000}"/>
    <cellStyle name="Output 2 3 9 2 2 2 2" xfId="22754" xr:uid="{00000000-0005-0000-0000-000099930000}"/>
    <cellStyle name="Output 2 3 9 2 2 3" xfId="31610" xr:uid="{00000000-0005-0000-0000-00009A930000}"/>
    <cellStyle name="Output 2 3 9 2 20" xfId="31160" xr:uid="{00000000-0005-0000-0000-00009B930000}"/>
    <cellStyle name="Output 2 3 9 2 3" xfId="1452" xr:uid="{00000000-0005-0000-0000-00009C930000}"/>
    <cellStyle name="Output 2 3 9 2 3 2" xfId="10476" xr:uid="{00000000-0005-0000-0000-00009D930000}"/>
    <cellStyle name="Output 2 3 9 2 3 2 2" xfId="23218" xr:uid="{00000000-0005-0000-0000-00009E930000}"/>
    <cellStyle name="Output 2 3 9 2 3 3" xfId="32074" xr:uid="{00000000-0005-0000-0000-00009F930000}"/>
    <cellStyle name="Output 2 3 9 2 4" xfId="1946" xr:uid="{00000000-0005-0000-0000-0000A0930000}"/>
    <cellStyle name="Output 2 3 9 2 4 2" xfId="10970" xr:uid="{00000000-0005-0000-0000-0000A1930000}"/>
    <cellStyle name="Output 2 3 9 2 4 2 2" xfId="23664" xr:uid="{00000000-0005-0000-0000-0000A2930000}"/>
    <cellStyle name="Output 2 3 9 2 4 3" xfId="32520" xr:uid="{00000000-0005-0000-0000-0000A3930000}"/>
    <cellStyle name="Output 2 3 9 2 5" xfId="2434" xr:uid="{00000000-0005-0000-0000-0000A4930000}"/>
    <cellStyle name="Output 2 3 9 2 5 2" xfId="11458" xr:uid="{00000000-0005-0000-0000-0000A5930000}"/>
    <cellStyle name="Output 2 3 9 2 5 2 2" xfId="24105" xr:uid="{00000000-0005-0000-0000-0000A6930000}"/>
    <cellStyle name="Output 2 3 9 2 5 3" xfId="32961" xr:uid="{00000000-0005-0000-0000-0000A7930000}"/>
    <cellStyle name="Output 2 3 9 2 6" xfId="2963" xr:uid="{00000000-0005-0000-0000-0000A8930000}"/>
    <cellStyle name="Output 2 3 9 2 6 2" xfId="11987" xr:uid="{00000000-0005-0000-0000-0000A9930000}"/>
    <cellStyle name="Output 2 3 9 2 6 2 2" xfId="24585" xr:uid="{00000000-0005-0000-0000-0000AA930000}"/>
    <cellStyle name="Output 2 3 9 2 6 3" xfId="33441" xr:uid="{00000000-0005-0000-0000-0000AB930000}"/>
    <cellStyle name="Output 2 3 9 2 7" xfId="3462" xr:uid="{00000000-0005-0000-0000-0000AC930000}"/>
    <cellStyle name="Output 2 3 9 2 7 2" xfId="12486" xr:uid="{00000000-0005-0000-0000-0000AD930000}"/>
    <cellStyle name="Output 2 3 9 2 7 2 2" xfId="25036" xr:uid="{00000000-0005-0000-0000-0000AE930000}"/>
    <cellStyle name="Output 2 3 9 2 7 3" xfId="33892" xr:uid="{00000000-0005-0000-0000-0000AF930000}"/>
    <cellStyle name="Output 2 3 9 2 8" xfId="3955" xr:uid="{00000000-0005-0000-0000-0000B0930000}"/>
    <cellStyle name="Output 2 3 9 2 8 2" xfId="12979" xr:uid="{00000000-0005-0000-0000-0000B1930000}"/>
    <cellStyle name="Output 2 3 9 2 8 2 2" xfId="25481" xr:uid="{00000000-0005-0000-0000-0000B2930000}"/>
    <cellStyle name="Output 2 3 9 2 8 3" xfId="34337" xr:uid="{00000000-0005-0000-0000-0000B3930000}"/>
    <cellStyle name="Output 2 3 9 2 9" xfId="4449" xr:uid="{00000000-0005-0000-0000-0000B4930000}"/>
    <cellStyle name="Output 2 3 9 2 9 2" xfId="13473" xr:uid="{00000000-0005-0000-0000-0000B5930000}"/>
    <cellStyle name="Output 2 3 9 2 9 2 2" xfId="25927" xr:uid="{00000000-0005-0000-0000-0000B6930000}"/>
    <cellStyle name="Output 2 3 9 2 9 3" xfId="34783" xr:uid="{00000000-0005-0000-0000-0000B7930000}"/>
    <cellStyle name="Output 2 3 9 20" xfId="9272" xr:uid="{00000000-0005-0000-0000-0000B8930000}"/>
    <cellStyle name="Output 2 3 9 20 2" xfId="18088" xr:uid="{00000000-0005-0000-0000-0000B9930000}"/>
    <cellStyle name="Output 2 3 9 20 2 2" xfId="30097" xr:uid="{00000000-0005-0000-0000-0000BA930000}"/>
    <cellStyle name="Output 2 3 9 20 3" xfId="22113" xr:uid="{00000000-0005-0000-0000-0000BB930000}"/>
    <cellStyle name="Output 2 3 9 20 4" xfId="39146" xr:uid="{00000000-0005-0000-0000-0000BC930000}"/>
    <cellStyle name="Output 2 3 9 21" xfId="30995" xr:uid="{00000000-0005-0000-0000-0000BD930000}"/>
    <cellStyle name="Output 2 3 9 3" xfId="749" xr:uid="{00000000-0005-0000-0000-0000BE930000}"/>
    <cellStyle name="Output 2 3 9 3 2" xfId="9775" xr:uid="{00000000-0005-0000-0000-0000BF930000}"/>
    <cellStyle name="Output 2 3 9 3 2 2" xfId="22589" xr:uid="{00000000-0005-0000-0000-0000C0930000}"/>
    <cellStyle name="Output 2 3 9 3 3" xfId="31445" xr:uid="{00000000-0005-0000-0000-0000C1930000}"/>
    <cellStyle name="Output 2 3 9 4" xfId="1264" xr:uid="{00000000-0005-0000-0000-0000C2930000}"/>
    <cellStyle name="Output 2 3 9 4 2" xfId="10288" xr:uid="{00000000-0005-0000-0000-0000C3930000}"/>
    <cellStyle name="Output 2 3 9 4 2 2" xfId="23053" xr:uid="{00000000-0005-0000-0000-0000C4930000}"/>
    <cellStyle name="Output 2 3 9 4 3" xfId="31909" xr:uid="{00000000-0005-0000-0000-0000C5930000}"/>
    <cellStyle name="Output 2 3 9 5" xfId="1758" xr:uid="{00000000-0005-0000-0000-0000C6930000}"/>
    <cellStyle name="Output 2 3 9 5 2" xfId="10782" xr:uid="{00000000-0005-0000-0000-0000C7930000}"/>
    <cellStyle name="Output 2 3 9 5 2 2" xfId="23499" xr:uid="{00000000-0005-0000-0000-0000C8930000}"/>
    <cellStyle name="Output 2 3 9 5 3" xfId="32355" xr:uid="{00000000-0005-0000-0000-0000C9930000}"/>
    <cellStyle name="Output 2 3 9 6" xfId="2246" xr:uid="{00000000-0005-0000-0000-0000CA930000}"/>
    <cellStyle name="Output 2 3 9 6 2" xfId="11270" xr:uid="{00000000-0005-0000-0000-0000CB930000}"/>
    <cellStyle name="Output 2 3 9 6 2 2" xfId="23940" xr:uid="{00000000-0005-0000-0000-0000CC930000}"/>
    <cellStyle name="Output 2 3 9 6 3" xfId="32796" xr:uid="{00000000-0005-0000-0000-0000CD930000}"/>
    <cellStyle name="Output 2 3 9 7" xfId="2775" xr:uid="{00000000-0005-0000-0000-0000CE930000}"/>
    <cellStyle name="Output 2 3 9 7 2" xfId="11799" xr:uid="{00000000-0005-0000-0000-0000CF930000}"/>
    <cellStyle name="Output 2 3 9 7 2 2" xfId="24420" xr:uid="{00000000-0005-0000-0000-0000D0930000}"/>
    <cellStyle name="Output 2 3 9 7 3" xfId="33276" xr:uid="{00000000-0005-0000-0000-0000D1930000}"/>
    <cellStyle name="Output 2 3 9 8" xfId="3274" xr:uid="{00000000-0005-0000-0000-0000D2930000}"/>
    <cellStyle name="Output 2 3 9 8 2" xfId="12298" xr:uid="{00000000-0005-0000-0000-0000D3930000}"/>
    <cellStyle name="Output 2 3 9 8 2 2" xfId="24871" xr:uid="{00000000-0005-0000-0000-0000D4930000}"/>
    <cellStyle name="Output 2 3 9 8 3" xfId="33727" xr:uid="{00000000-0005-0000-0000-0000D5930000}"/>
    <cellStyle name="Output 2 3 9 9" xfId="3767" xr:uid="{00000000-0005-0000-0000-0000D6930000}"/>
    <cellStyle name="Output 2 3 9 9 2" xfId="12791" xr:uid="{00000000-0005-0000-0000-0000D7930000}"/>
    <cellStyle name="Output 2 3 9 9 2 2" xfId="25316" xr:uid="{00000000-0005-0000-0000-0000D8930000}"/>
    <cellStyle name="Output 2 3 9 9 3" xfId="34172" xr:uid="{00000000-0005-0000-0000-0000D9930000}"/>
    <cellStyle name="Output 2 4" xfId="38" xr:uid="{00000000-0005-0000-0000-0000DA930000}"/>
    <cellStyle name="Output 2 4 10" xfId="1085" xr:uid="{00000000-0005-0000-0000-0000DB930000}"/>
    <cellStyle name="Output 2 4 10 2" xfId="10109" xr:uid="{00000000-0005-0000-0000-0000DC930000}"/>
    <cellStyle name="Output 2 4 10 2 2" xfId="22891" xr:uid="{00000000-0005-0000-0000-0000DD930000}"/>
    <cellStyle name="Output 2 4 10 3" xfId="31747" xr:uid="{00000000-0005-0000-0000-0000DE930000}"/>
    <cellStyle name="Output 2 4 11" xfId="2566" xr:uid="{00000000-0005-0000-0000-0000DF930000}"/>
    <cellStyle name="Output 2 4 11 2" xfId="11590" xr:uid="{00000000-0005-0000-0000-0000E0930000}"/>
    <cellStyle name="Output 2 4 11 2 2" xfId="24235" xr:uid="{00000000-0005-0000-0000-0000E1930000}"/>
    <cellStyle name="Output 2 4 11 3" xfId="33091" xr:uid="{00000000-0005-0000-0000-0000E2930000}"/>
    <cellStyle name="Output 2 4 12" xfId="3063" xr:uid="{00000000-0005-0000-0000-0000E3930000}"/>
    <cellStyle name="Output 2 4 12 2" xfId="12087" xr:uid="{00000000-0005-0000-0000-0000E4930000}"/>
    <cellStyle name="Output 2 4 12 2 2" xfId="24685" xr:uid="{00000000-0005-0000-0000-0000E5930000}"/>
    <cellStyle name="Output 2 4 12 3" xfId="33541" xr:uid="{00000000-0005-0000-0000-0000E6930000}"/>
    <cellStyle name="Output 2 4 13" xfId="2534" xr:uid="{00000000-0005-0000-0000-0000E7930000}"/>
    <cellStyle name="Output 2 4 13 2" xfId="11558" xr:uid="{00000000-0005-0000-0000-0000E8930000}"/>
    <cellStyle name="Output 2 4 13 2 2" xfId="24205" xr:uid="{00000000-0005-0000-0000-0000E9930000}"/>
    <cellStyle name="Output 2 4 13 3" xfId="33061" xr:uid="{00000000-0005-0000-0000-0000EA930000}"/>
    <cellStyle name="Output 2 4 14" xfId="2567" xr:uid="{00000000-0005-0000-0000-0000EB930000}"/>
    <cellStyle name="Output 2 4 14 2" xfId="11591" xr:uid="{00000000-0005-0000-0000-0000EC930000}"/>
    <cellStyle name="Output 2 4 14 2 2" xfId="24236" xr:uid="{00000000-0005-0000-0000-0000ED930000}"/>
    <cellStyle name="Output 2 4 14 3" xfId="33092" xr:uid="{00000000-0005-0000-0000-0000EE930000}"/>
    <cellStyle name="Output 2 4 15" xfId="2539" xr:uid="{00000000-0005-0000-0000-0000EF930000}"/>
    <cellStyle name="Output 2 4 15 2" xfId="11563" xr:uid="{00000000-0005-0000-0000-0000F0930000}"/>
    <cellStyle name="Output 2 4 15 2 2" xfId="24210" xr:uid="{00000000-0005-0000-0000-0000F1930000}"/>
    <cellStyle name="Output 2 4 15 3" xfId="33066" xr:uid="{00000000-0005-0000-0000-0000F2930000}"/>
    <cellStyle name="Output 2 4 16" xfId="2554" xr:uid="{00000000-0005-0000-0000-0000F3930000}"/>
    <cellStyle name="Output 2 4 16 2" xfId="11578" xr:uid="{00000000-0005-0000-0000-0000F4930000}"/>
    <cellStyle name="Output 2 4 16 2 2" xfId="24224" xr:uid="{00000000-0005-0000-0000-0000F5930000}"/>
    <cellStyle name="Output 2 4 16 3" xfId="33080" xr:uid="{00000000-0005-0000-0000-0000F6930000}"/>
    <cellStyle name="Output 2 4 17" xfId="2545" xr:uid="{00000000-0005-0000-0000-0000F7930000}"/>
    <cellStyle name="Output 2 4 17 2" xfId="11569" xr:uid="{00000000-0005-0000-0000-0000F8930000}"/>
    <cellStyle name="Output 2 4 17 2 2" xfId="24216" xr:uid="{00000000-0005-0000-0000-0000F9930000}"/>
    <cellStyle name="Output 2 4 17 3" xfId="33072" xr:uid="{00000000-0005-0000-0000-0000FA930000}"/>
    <cellStyle name="Output 2 4 18" xfId="6098" xr:uid="{00000000-0005-0000-0000-0000FB930000}"/>
    <cellStyle name="Output 2 4 18 2" xfId="15091" xr:uid="{00000000-0005-0000-0000-0000FC930000}"/>
    <cellStyle name="Output 2 4 18 2 2" xfId="27385" xr:uid="{00000000-0005-0000-0000-0000FD930000}"/>
    <cellStyle name="Output 2 4 18 3" xfId="19228" xr:uid="{00000000-0005-0000-0000-0000FE930000}"/>
    <cellStyle name="Output 2 4 18 4" xfId="36257" xr:uid="{00000000-0005-0000-0000-0000FF930000}"/>
    <cellStyle name="Output 2 4 19" xfId="6597" xr:uid="{00000000-0005-0000-0000-000000940000}"/>
    <cellStyle name="Output 2 4 19 2" xfId="15590" xr:uid="{00000000-0005-0000-0000-000001940000}"/>
    <cellStyle name="Output 2 4 19 2 2" xfId="27836" xr:uid="{00000000-0005-0000-0000-000002940000}"/>
    <cellStyle name="Output 2 4 19 3" xfId="19675" xr:uid="{00000000-0005-0000-0000-000003940000}"/>
    <cellStyle name="Output 2 4 19 4" xfId="36708" xr:uid="{00000000-0005-0000-0000-000004940000}"/>
    <cellStyle name="Output 2 4 2" xfId="79" xr:uid="{00000000-0005-0000-0000-000005940000}"/>
    <cellStyle name="Output 2 4 2 10" xfId="3102" xr:uid="{00000000-0005-0000-0000-000006940000}"/>
    <cellStyle name="Output 2 4 2 10 2" xfId="12126" xr:uid="{00000000-0005-0000-0000-000007940000}"/>
    <cellStyle name="Output 2 4 2 10 2 2" xfId="24715" xr:uid="{00000000-0005-0000-0000-000008940000}"/>
    <cellStyle name="Output 2 4 2 10 3" xfId="33571" xr:uid="{00000000-0005-0000-0000-000009940000}"/>
    <cellStyle name="Output 2 4 2 11" xfId="3597" xr:uid="{00000000-0005-0000-0000-00000A940000}"/>
    <cellStyle name="Output 2 4 2 11 2" xfId="12621" xr:uid="{00000000-0005-0000-0000-00000B940000}"/>
    <cellStyle name="Output 2 4 2 11 2 2" xfId="25162" xr:uid="{00000000-0005-0000-0000-00000C940000}"/>
    <cellStyle name="Output 2 4 2 11 3" xfId="34018" xr:uid="{00000000-0005-0000-0000-00000D940000}"/>
    <cellStyle name="Output 2 4 2 12" xfId="4090" xr:uid="{00000000-0005-0000-0000-00000E940000}"/>
    <cellStyle name="Output 2 4 2 12 2" xfId="13114" xr:uid="{00000000-0005-0000-0000-00000F940000}"/>
    <cellStyle name="Output 2 4 2 12 2 2" xfId="25607" xr:uid="{00000000-0005-0000-0000-000010940000}"/>
    <cellStyle name="Output 2 4 2 12 3" xfId="34463" xr:uid="{00000000-0005-0000-0000-000011940000}"/>
    <cellStyle name="Output 2 4 2 13" xfId="4585" xr:uid="{00000000-0005-0000-0000-000012940000}"/>
    <cellStyle name="Output 2 4 2 13 2" xfId="13609" xr:uid="{00000000-0005-0000-0000-000013940000}"/>
    <cellStyle name="Output 2 4 2 13 2 2" xfId="26054" xr:uid="{00000000-0005-0000-0000-000014940000}"/>
    <cellStyle name="Output 2 4 2 13 3" xfId="34910" xr:uid="{00000000-0005-0000-0000-000015940000}"/>
    <cellStyle name="Output 2 4 2 14" xfId="5077" xr:uid="{00000000-0005-0000-0000-000016940000}"/>
    <cellStyle name="Output 2 4 2 14 2" xfId="14101" xr:uid="{00000000-0005-0000-0000-000017940000}"/>
    <cellStyle name="Output 2 4 2 14 2 2" xfId="26499" xr:uid="{00000000-0005-0000-0000-000018940000}"/>
    <cellStyle name="Output 2 4 2 14 3" xfId="35355" xr:uid="{00000000-0005-0000-0000-000019940000}"/>
    <cellStyle name="Output 2 4 2 15" xfId="5566" xr:uid="{00000000-0005-0000-0000-00001A940000}"/>
    <cellStyle name="Output 2 4 2 15 2" xfId="14590" xr:uid="{00000000-0005-0000-0000-00001B940000}"/>
    <cellStyle name="Output 2 4 2 15 2 2" xfId="26940" xr:uid="{00000000-0005-0000-0000-00001C940000}"/>
    <cellStyle name="Output 2 4 2 15 3" xfId="35796" xr:uid="{00000000-0005-0000-0000-00001D940000}"/>
    <cellStyle name="Output 2 4 2 16" xfId="6137" xr:uid="{00000000-0005-0000-0000-00001E940000}"/>
    <cellStyle name="Output 2 4 2 16 2" xfId="15130" xr:uid="{00000000-0005-0000-0000-00001F940000}"/>
    <cellStyle name="Output 2 4 2 16 2 2" xfId="27416" xr:uid="{00000000-0005-0000-0000-000020940000}"/>
    <cellStyle name="Output 2 4 2 16 3" xfId="19259" xr:uid="{00000000-0005-0000-0000-000021940000}"/>
    <cellStyle name="Output 2 4 2 16 4" xfId="36288" xr:uid="{00000000-0005-0000-0000-000022940000}"/>
    <cellStyle name="Output 2 4 2 17" xfId="6636" xr:uid="{00000000-0005-0000-0000-000023940000}"/>
    <cellStyle name="Output 2 4 2 17 2" xfId="15629" xr:uid="{00000000-0005-0000-0000-000024940000}"/>
    <cellStyle name="Output 2 4 2 17 2 2" xfId="27867" xr:uid="{00000000-0005-0000-0000-000025940000}"/>
    <cellStyle name="Output 2 4 2 17 3" xfId="19706" xr:uid="{00000000-0005-0000-0000-000026940000}"/>
    <cellStyle name="Output 2 4 2 17 4" xfId="36739" xr:uid="{00000000-0005-0000-0000-000027940000}"/>
    <cellStyle name="Output 2 4 2 18" xfId="7134" xr:uid="{00000000-0005-0000-0000-000028940000}"/>
    <cellStyle name="Output 2 4 2 18 2" xfId="16126" xr:uid="{00000000-0005-0000-0000-000029940000}"/>
    <cellStyle name="Output 2 4 2 18 2 2" xfId="28317" xr:uid="{00000000-0005-0000-0000-00002A940000}"/>
    <cellStyle name="Output 2 4 2 18 3" xfId="20157" xr:uid="{00000000-0005-0000-0000-00002B940000}"/>
    <cellStyle name="Output 2 4 2 18 4" xfId="37190" xr:uid="{00000000-0005-0000-0000-00002C940000}"/>
    <cellStyle name="Output 2 4 2 19" xfId="7632" xr:uid="{00000000-0005-0000-0000-00002D940000}"/>
    <cellStyle name="Output 2 4 2 19 2" xfId="16623" xr:uid="{00000000-0005-0000-0000-00002E940000}"/>
    <cellStyle name="Output 2 4 2 19 2 2" xfId="28766" xr:uid="{00000000-0005-0000-0000-00002F940000}"/>
    <cellStyle name="Output 2 4 2 19 3" xfId="20607" xr:uid="{00000000-0005-0000-0000-000030940000}"/>
    <cellStyle name="Output 2 4 2 19 4" xfId="37640" xr:uid="{00000000-0005-0000-0000-000031940000}"/>
    <cellStyle name="Output 2 4 2 2" xfId="292" xr:uid="{00000000-0005-0000-0000-000032940000}"/>
    <cellStyle name="Output 2 4 2 2 10" xfId="4302" xr:uid="{00000000-0005-0000-0000-000033940000}"/>
    <cellStyle name="Output 2 4 2 2 10 2" xfId="13326" xr:uid="{00000000-0005-0000-0000-000034940000}"/>
    <cellStyle name="Output 2 4 2 2 10 2 2" xfId="25803" xr:uid="{00000000-0005-0000-0000-000035940000}"/>
    <cellStyle name="Output 2 4 2 2 10 3" xfId="34659" xr:uid="{00000000-0005-0000-0000-000036940000}"/>
    <cellStyle name="Output 2 4 2 2 11" xfId="4797" xr:uid="{00000000-0005-0000-0000-000037940000}"/>
    <cellStyle name="Output 2 4 2 2 11 2" xfId="13821" xr:uid="{00000000-0005-0000-0000-000038940000}"/>
    <cellStyle name="Output 2 4 2 2 11 2 2" xfId="26250" xr:uid="{00000000-0005-0000-0000-000039940000}"/>
    <cellStyle name="Output 2 4 2 2 11 3" xfId="35106" xr:uid="{00000000-0005-0000-0000-00003A940000}"/>
    <cellStyle name="Output 2 4 2 2 12" xfId="5288" xr:uid="{00000000-0005-0000-0000-00003B940000}"/>
    <cellStyle name="Output 2 4 2 2 12 2" xfId="14312" xr:uid="{00000000-0005-0000-0000-00003C940000}"/>
    <cellStyle name="Output 2 4 2 2 12 2 2" xfId="26693" xr:uid="{00000000-0005-0000-0000-00003D940000}"/>
    <cellStyle name="Output 2 4 2 2 12 3" xfId="35549" xr:uid="{00000000-0005-0000-0000-00003E940000}"/>
    <cellStyle name="Output 2 4 2 2 13" xfId="5776" xr:uid="{00000000-0005-0000-0000-00003F940000}"/>
    <cellStyle name="Output 2 4 2 2 13 2" xfId="14800" xr:uid="{00000000-0005-0000-0000-000040940000}"/>
    <cellStyle name="Output 2 4 2 2 13 2 2" xfId="27134" xr:uid="{00000000-0005-0000-0000-000041940000}"/>
    <cellStyle name="Output 2 4 2 2 13 3" xfId="35990" xr:uid="{00000000-0005-0000-0000-000042940000}"/>
    <cellStyle name="Output 2 4 2 2 14" xfId="6350" xr:uid="{00000000-0005-0000-0000-000043940000}"/>
    <cellStyle name="Output 2 4 2 2 14 2" xfId="15343" xr:uid="{00000000-0005-0000-0000-000044940000}"/>
    <cellStyle name="Output 2 4 2 2 14 2 2" xfId="27612" xr:uid="{00000000-0005-0000-0000-000045940000}"/>
    <cellStyle name="Output 2 4 2 2 14 3" xfId="19451" xr:uid="{00000000-0005-0000-0000-000046940000}"/>
    <cellStyle name="Output 2 4 2 2 14 4" xfId="36484" xr:uid="{00000000-0005-0000-0000-000047940000}"/>
    <cellStyle name="Output 2 4 2 2 15" xfId="6848" xr:uid="{00000000-0005-0000-0000-000048940000}"/>
    <cellStyle name="Output 2 4 2 2 15 2" xfId="15841" xr:uid="{00000000-0005-0000-0000-000049940000}"/>
    <cellStyle name="Output 2 4 2 2 15 2 2" xfId="28063" xr:uid="{00000000-0005-0000-0000-00004A940000}"/>
    <cellStyle name="Output 2 4 2 2 15 3" xfId="19902" xr:uid="{00000000-0005-0000-0000-00004B940000}"/>
    <cellStyle name="Output 2 4 2 2 15 4" xfId="36935" xr:uid="{00000000-0005-0000-0000-00004C940000}"/>
    <cellStyle name="Output 2 4 2 2 16" xfId="7346" xr:uid="{00000000-0005-0000-0000-00004D940000}"/>
    <cellStyle name="Output 2 4 2 2 16 2" xfId="16338" xr:uid="{00000000-0005-0000-0000-00004E940000}"/>
    <cellStyle name="Output 2 4 2 2 16 2 2" xfId="28513" xr:uid="{00000000-0005-0000-0000-00004F940000}"/>
    <cellStyle name="Output 2 4 2 2 16 3" xfId="20353" xr:uid="{00000000-0005-0000-0000-000050940000}"/>
    <cellStyle name="Output 2 4 2 2 16 4" xfId="37386" xr:uid="{00000000-0005-0000-0000-000051940000}"/>
    <cellStyle name="Output 2 4 2 2 17" xfId="7844" xr:uid="{00000000-0005-0000-0000-000052940000}"/>
    <cellStyle name="Output 2 4 2 2 17 2" xfId="16835" xr:uid="{00000000-0005-0000-0000-000053940000}"/>
    <cellStyle name="Output 2 4 2 2 17 2 2" xfId="28962" xr:uid="{00000000-0005-0000-0000-000054940000}"/>
    <cellStyle name="Output 2 4 2 2 17 3" xfId="20803" xr:uid="{00000000-0005-0000-0000-000055940000}"/>
    <cellStyle name="Output 2 4 2 2 17 4" xfId="37836" xr:uid="{00000000-0005-0000-0000-000056940000}"/>
    <cellStyle name="Output 2 4 2 2 18" xfId="8335" xr:uid="{00000000-0005-0000-0000-000057940000}"/>
    <cellStyle name="Output 2 4 2 2 18 2" xfId="17325" xr:uid="{00000000-0005-0000-0000-000058940000}"/>
    <cellStyle name="Output 2 4 2 2 18 2 2" xfId="29404" xr:uid="{00000000-0005-0000-0000-000059940000}"/>
    <cellStyle name="Output 2 4 2 2 18 3" xfId="21246" xr:uid="{00000000-0005-0000-0000-00005A940000}"/>
    <cellStyle name="Output 2 4 2 2 18 4" xfId="38279" xr:uid="{00000000-0005-0000-0000-00005B940000}"/>
    <cellStyle name="Output 2 4 2 2 19" xfId="8825" xr:uid="{00000000-0005-0000-0000-00005C940000}"/>
    <cellStyle name="Output 2 4 2 2 19 2" xfId="17815" xr:uid="{00000000-0005-0000-0000-00005D940000}"/>
    <cellStyle name="Output 2 4 2 2 19 2 2" xfId="29847" xr:uid="{00000000-0005-0000-0000-00005E940000}"/>
    <cellStyle name="Output 2 4 2 2 19 3" xfId="21689" xr:uid="{00000000-0005-0000-0000-00005F940000}"/>
    <cellStyle name="Output 2 4 2 2 19 4" xfId="38722" xr:uid="{00000000-0005-0000-0000-000060940000}"/>
    <cellStyle name="Output 2 4 2 2 2" xfId="480" xr:uid="{00000000-0005-0000-0000-000061940000}"/>
    <cellStyle name="Output 2 4 2 2 2 10" xfId="4985" xr:uid="{00000000-0005-0000-0000-000062940000}"/>
    <cellStyle name="Output 2 4 2 2 2 10 2" xfId="14009" xr:uid="{00000000-0005-0000-0000-000063940000}"/>
    <cellStyle name="Output 2 4 2 2 2 10 2 2" xfId="26415" xr:uid="{00000000-0005-0000-0000-000064940000}"/>
    <cellStyle name="Output 2 4 2 2 2 10 3" xfId="35271" xr:uid="{00000000-0005-0000-0000-000065940000}"/>
    <cellStyle name="Output 2 4 2 2 2 11" xfId="5476" xr:uid="{00000000-0005-0000-0000-000066940000}"/>
    <cellStyle name="Output 2 4 2 2 2 11 2" xfId="14500" xr:uid="{00000000-0005-0000-0000-000067940000}"/>
    <cellStyle name="Output 2 4 2 2 2 11 2 2" xfId="26858" xr:uid="{00000000-0005-0000-0000-000068940000}"/>
    <cellStyle name="Output 2 4 2 2 2 11 3" xfId="35714" xr:uid="{00000000-0005-0000-0000-000069940000}"/>
    <cellStyle name="Output 2 4 2 2 2 12" xfId="5964" xr:uid="{00000000-0005-0000-0000-00006A940000}"/>
    <cellStyle name="Output 2 4 2 2 2 12 2" xfId="14988" xr:uid="{00000000-0005-0000-0000-00006B940000}"/>
    <cellStyle name="Output 2 4 2 2 2 12 2 2" xfId="27299" xr:uid="{00000000-0005-0000-0000-00006C940000}"/>
    <cellStyle name="Output 2 4 2 2 2 12 3" xfId="36155" xr:uid="{00000000-0005-0000-0000-00006D940000}"/>
    <cellStyle name="Output 2 4 2 2 2 13" xfId="6538" xr:uid="{00000000-0005-0000-0000-00006E940000}"/>
    <cellStyle name="Output 2 4 2 2 2 13 2" xfId="15531" xr:uid="{00000000-0005-0000-0000-00006F940000}"/>
    <cellStyle name="Output 2 4 2 2 2 13 2 2" xfId="27777" xr:uid="{00000000-0005-0000-0000-000070940000}"/>
    <cellStyle name="Output 2 4 2 2 2 13 3" xfId="19616" xr:uid="{00000000-0005-0000-0000-000071940000}"/>
    <cellStyle name="Output 2 4 2 2 2 13 4" xfId="36649" xr:uid="{00000000-0005-0000-0000-000072940000}"/>
    <cellStyle name="Output 2 4 2 2 2 14" xfId="7036" xr:uid="{00000000-0005-0000-0000-000073940000}"/>
    <cellStyle name="Output 2 4 2 2 2 14 2" xfId="16029" xr:uid="{00000000-0005-0000-0000-000074940000}"/>
    <cellStyle name="Output 2 4 2 2 2 14 2 2" xfId="28228" xr:uid="{00000000-0005-0000-0000-000075940000}"/>
    <cellStyle name="Output 2 4 2 2 2 14 3" xfId="20067" xr:uid="{00000000-0005-0000-0000-000076940000}"/>
    <cellStyle name="Output 2 4 2 2 2 14 4" xfId="37100" xr:uid="{00000000-0005-0000-0000-000077940000}"/>
    <cellStyle name="Output 2 4 2 2 2 15" xfId="7534" xr:uid="{00000000-0005-0000-0000-000078940000}"/>
    <cellStyle name="Output 2 4 2 2 2 15 2" xfId="16526" xr:uid="{00000000-0005-0000-0000-000079940000}"/>
    <cellStyle name="Output 2 4 2 2 2 15 2 2" xfId="28678" xr:uid="{00000000-0005-0000-0000-00007A940000}"/>
    <cellStyle name="Output 2 4 2 2 2 15 3" xfId="20518" xr:uid="{00000000-0005-0000-0000-00007B940000}"/>
    <cellStyle name="Output 2 4 2 2 2 15 4" xfId="37551" xr:uid="{00000000-0005-0000-0000-00007C940000}"/>
    <cellStyle name="Output 2 4 2 2 2 16" xfId="8032" xr:uid="{00000000-0005-0000-0000-00007D940000}"/>
    <cellStyle name="Output 2 4 2 2 2 16 2" xfId="17023" xr:uid="{00000000-0005-0000-0000-00007E940000}"/>
    <cellStyle name="Output 2 4 2 2 2 16 2 2" xfId="29127" xr:uid="{00000000-0005-0000-0000-00007F940000}"/>
    <cellStyle name="Output 2 4 2 2 2 16 3" xfId="20968" xr:uid="{00000000-0005-0000-0000-000080940000}"/>
    <cellStyle name="Output 2 4 2 2 2 16 4" xfId="38001" xr:uid="{00000000-0005-0000-0000-000081940000}"/>
    <cellStyle name="Output 2 4 2 2 2 17" xfId="8523" xr:uid="{00000000-0005-0000-0000-000082940000}"/>
    <cellStyle name="Output 2 4 2 2 2 17 2" xfId="17513" xr:uid="{00000000-0005-0000-0000-000083940000}"/>
    <cellStyle name="Output 2 4 2 2 2 17 2 2" xfId="29569" xr:uid="{00000000-0005-0000-0000-000084940000}"/>
    <cellStyle name="Output 2 4 2 2 2 17 3" xfId="21411" xr:uid="{00000000-0005-0000-0000-000085940000}"/>
    <cellStyle name="Output 2 4 2 2 2 17 4" xfId="38444" xr:uid="{00000000-0005-0000-0000-000086940000}"/>
    <cellStyle name="Output 2 4 2 2 2 18" xfId="9013" xr:uid="{00000000-0005-0000-0000-000087940000}"/>
    <cellStyle name="Output 2 4 2 2 2 18 2" xfId="18003" xr:uid="{00000000-0005-0000-0000-000088940000}"/>
    <cellStyle name="Output 2 4 2 2 2 18 2 2" xfId="30012" xr:uid="{00000000-0005-0000-0000-000089940000}"/>
    <cellStyle name="Output 2 4 2 2 2 18 3" xfId="21854" xr:uid="{00000000-0005-0000-0000-00008A940000}"/>
    <cellStyle name="Output 2 4 2 2 2 18 4" xfId="38887" xr:uid="{00000000-0005-0000-0000-00008B940000}"/>
    <cellStyle name="Output 2 4 2 2 2 19" xfId="9501" xr:uid="{00000000-0005-0000-0000-00008C940000}"/>
    <cellStyle name="Output 2 4 2 2 2 19 2" xfId="22342" xr:uid="{00000000-0005-0000-0000-00008D940000}"/>
    <cellStyle name="Output 2 4 2 2 2 19 3" xfId="39375" xr:uid="{00000000-0005-0000-0000-00008E940000}"/>
    <cellStyle name="Output 2 4 2 2 2 2" xfId="978" xr:uid="{00000000-0005-0000-0000-00008F940000}"/>
    <cellStyle name="Output 2 4 2 2 2 2 2" xfId="10004" xr:uid="{00000000-0005-0000-0000-000090940000}"/>
    <cellStyle name="Output 2 4 2 2 2 2 2 2" xfId="22795" xr:uid="{00000000-0005-0000-0000-000091940000}"/>
    <cellStyle name="Output 2 4 2 2 2 2 3" xfId="31651" xr:uid="{00000000-0005-0000-0000-000092940000}"/>
    <cellStyle name="Output 2 4 2 2 2 20" xfId="31201" xr:uid="{00000000-0005-0000-0000-000093940000}"/>
    <cellStyle name="Output 2 4 2 2 2 21" xfId="41866" xr:uid="{00000000-0005-0000-0000-000094940000}"/>
    <cellStyle name="Output 2 4 2 2 2 3" xfId="1493" xr:uid="{00000000-0005-0000-0000-000095940000}"/>
    <cellStyle name="Output 2 4 2 2 2 3 2" xfId="10517" xr:uid="{00000000-0005-0000-0000-000096940000}"/>
    <cellStyle name="Output 2 4 2 2 2 3 2 2" xfId="23259" xr:uid="{00000000-0005-0000-0000-000097940000}"/>
    <cellStyle name="Output 2 4 2 2 2 3 3" xfId="32115" xr:uid="{00000000-0005-0000-0000-000098940000}"/>
    <cellStyle name="Output 2 4 2 2 2 4" xfId="1987" xr:uid="{00000000-0005-0000-0000-000099940000}"/>
    <cellStyle name="Output 2 4 2 2 2 4 2" xfId="11011" xr:uid="{00000000-0005-0000-0000-00009A940000}"/>
    <cellStyle name="Output 2 4 2 2 2 4 2 2" xfId="23705" xr:uid="{00000000-0005-0000-0000-00009B940000}"/>
    <cellStyle name="Output 2 4 2 2 2 4 3" xfId="32561" xr:uid="{00000000-0005-0000-0000-00009C940000}"/>
    <cellStyle name="Output 2 4 2 2 2 5" xfId="2475" xr:uid="{00000000-0005-0000-0000-00009D940000}"/>
    <cellStyle name="Output 2 4 2 2 2 5 2" xfId="11499" xr:uid="{00000000-0005-0000-0000-00009E940000}"/>
    <cellStyle name="Output 2 4 2 2 2 5 2 2" xfId="24146" xr:uid="{00000000-0005-0000-0000-00009F940000}"/>
    <cellStyle name="Output 2 4 2 2 2 5 3" xfId="33002" xr:uid="{00000000-0005-0000-0000-0000A0940000}"/>
    <cellStyle name="Output 2 4 2 2 2 6" xfId="3004" xr:uid="{00000000-0005-0000-0000-0000A1940000}"/>
    <cellStyle name="Output 2 4 2 2 2 6 2" xfId="12028" xr:uid="{00000000-0005-0000-0000-0000A2940000}"/>
    <cellStyle name="Output 2 4 2 2 2 6 2 2" xfId="24626" xr:uid="{00000000-0005-0000-0000-0000A3940000}"/>
    <cellStyle name="Output 2 4 2 2 2 6 3" xfId="33482" xr:uid="{00000000-0005-0000-0000-0000A4940000}"/>
    <cellStyle name="Output 2 4 2 2 2 7" xfId="3503" xr:uid="{00000000-0005-0000-0000-0000A5940000}"/>
    <cellStyle name="Output 2 4 2 2 2 7 2" xfId="12527" xr:uid="{00000000-0005-0000-0000-0000A6940000}"/>
    <cellStyle name="Output 2 4 2 2 2 7 2 2" xfId="25077" xr:uid="{00000000-0005-0000-0000-0000A7940000}"/>
    <cellStyle name="Output 2 4 2 2 2 7 3" xfId="33933" xr:uid="{00000000-0005-0000-0000-0000A8940000}"/>
    <cellStyle name="Output 2 4 2 2 2 8" xfId="3996" xr:uid="{00000000-0005-0000-0000-0000A9940000}"/>
    <cellStyle name="Output 2 4 2 2 2 8 2" xfId="13020" xr:uid="{00000000-0005-0000-0000-0000AA940000}"/>
    <cellStyle name="Output 2 4 2 2 2 8 2 2" xfId="25522" xr:uid="{00000000-0005-0000-0000-0000AB940000}"/>
    <cellStyle name="Output 2 4 2 2 2 8 3" xfId="34378" xr:uid="{00000000-0005-0000-0000-0000AC940000}"/>
    <cellStyle name="Output 2 4 2 2 2 9" xfId="4490" xr:uid="{00000000-0005-0000-0000-0000AD940000}"/>
    <cellStyle name="Output 2 4 2 2 2 9 2" xfId="13514" xr:uid="{00000000-0005-0000-0000-0000AE940000}"/>
    <cellStyle name="Output 2 4 2 2 2 9 2 2" xfId="25968" xr:uid="{00000000-0005-0000-0000-0000AF940000}"/>
    <cellStyle name="Output 2 4 2 2 2 9 3" xfId="34824" xr:uid="{00000000-0005-0000-0000-0000B0940000}"/>
    <cellStyle name="Output 2 4 2 2 20" xfId="9313" xr:uid="{00000000-0005-0000-0000-0000B1940000}"/>
    <cellStyle name="Output 2 4 2 2 20 2" xfId="22154" xr:uid="{00000000-0005-0000-0000-0000B2940000}"/>
    <cellStyle name="Output 2 4 2 2 20 3" xfId="39187" xr:uid="{00000000-0005-0000-0000-0000B3940000}"/>
    <cellStyle name="Output 2 4 2 2 21" xfId="31036" xr:uid="{00000000-0005-0000-0000-0000B4940000}"/>
    <cellStyle name="Output 2 4 2 2 22" xfId="41865" xr:uid="{00000000-0005-0000-0000-0000B5940000}"/>
    <cellStyle name="Output 2 4 2 2 3" xfId="790" xr:uid="{00000000-0005-0000-0000-0000B6940000}"/>
    <cellStyle name="Output 2 4 2 2 3 2" xfId="9816" xr:uid="{00000000-0005-0000-0000-0000B7940000}"/>
    <cellStyle name="Output 2 4 2 2 3 2 2" xfId="22630" xr:uid="{00000000-0005-0000-0000-0000B8940000}"/>
    <cellStyle name="Output 2 4 2 2 3 3" xfId="31486" xr:uid="{00000000-0005-0000-0000-0000B9940000}"/>
    <cellStyle name="Output 2 4 2 2 4" xfId="1305" xr:uid="{00000000-0005-0000-0000-0000BA940000}"/>
    <cellStyle name="Output 2 4 2 2 4 2" xfId="10329" xr:uid="{00000000-0005-0000-0000-0000BB940000}"/>
    <cellStyle name="Output 2 4 2 2 4 2 2" xfId="23094" xr:uid="{00000000-0005-0000-0000-0000BC940000}"/>
    <cellStyle name="Output 2 4 2 2 4 3" xfId="31950" xr:uid="{00000000-0005-0000-0000-0000BD940000}"/>
    <cellStyle name="Output 2 4 2 2 5" xfId="1799" xr:uid="{00000000-0005-0000-0000-0000BE940000}"/>
    <cellStyle name="Output 2 4 2 2 5 2" xfId="10823" xr:uid="{00000000-0005-0000-0000-0000BF940000}"/>
    <cellStyle name="Output 2 4 2 2 5 2 2" xfId="23540" xr:uid="{00000000-0005-0000-0000-0000C0940000}"/>
    <cellStyle name="Output 2 4 2 2 5 3" xfId="32396" xr:uid="{00000000-0005-0000-0000-0000C1940000}"/>
    <cellStyle name="Output 2 4 2 2 6" xfId="2287" xr:uid="{00000000-0005-0000-0000-0000C2940000}"/>
    <cellStyle name="Output 2 4 2 2 6 2" xfId="11311" xr:uid="{00000000-0005-0000-0000-0000C3940000}"/>
    <cellStyle name="Output 2 4 2 2 6 2 2" xfId="23981" xr:uid="{00000000-0005-0000-0000-0000C4940000}"/>
    <cellStyle name="Output 2 4 2 2 6 3" xfId="32837" xr:uid="{00000000-0005-0000-0000-0000C5940000}"/>
    <cellStyle name="Output 2 4 2 2 7" xfId="2816" xr:uid="{00000000-0005-0000-0000-0000C6940000}"/>
    <cellStyle name="Output 2 4 2 2 7 2" xfId="11840" xr:uid="{00000000-0005-0000-0000-0000C7940000}"/>
    <cellStyle name="Output 2 4 2 2 7 2 2" xfId="24461" xr:uid="{00000000-0005-0000-0000-0000C8940000}"/>
    <cellStyle name="Output 2 4 2 2 7 3" xfId="33317" xr:uid="{00000000-0005-0000-0000-0000C9940000}"/>
    <cellStyle name="Output 2 4 2 2 8" xfId="3315" xr:uid="{00000000-0005-0000-0000-0000CA940000}"/>
    <cellStyle name="Output 2 4 2 2 8 2" xfId="12339" xr:uid="{00000000-0005-0000-0000-0000CB940000}"/>
    <cellStyle name="Output 2 4 2 2 8 2 2" xfId="24912" xr:uid="{00000000-0005-0000-0000-0000CC940000}"/>
    <cellStyle name="Output 2 4 2 2 8 3" xfId="33768" xr:uid="{00000000-0005-0000-0000-0000CD940000}"/>
    <cellStyle name="Output 2 4 2 2 9" xfId="3808" xr:uid="{00000000-0005-0000-0000-0000CE940000}"/>
    <cellStyle name="Output 2 4 2 2 9 2" xfId="12832" xr:uid="{00000000-0005-0000-0000-0000CF940000}"/>
    <cellStyle name="Output 2 4 2 2 9 2 2" xfId="25357" xr:uid="{00000000-0005-0000-0000-0000D0940000}"/>
    <cellStyle name="Output 2 4 2 2 9 3" xfId="34213" xr:uid="{00000000-0005-0000-0000-0000D1940000}"/>
    <cellStyle name="Output 2 4 2 20" xfId="8124" xr:uid="{00000000-0005-0000-0000-0000D2940000}"/>
    <cellStyle name="Output 2 4 2 20 2" xfId="17114" xr:uid="{00000000-0005-0000-0000-0000D3940000}"/>
    <cellStyle name="Output 2 4 2 20 2 2" xfId="29209" xr:uid="{00000000-0005-0000-0000-0000D4940000}"/>
    <cellStyle name="Output 2 4 2 20 3" xfId="21051" xr:uid="{00000000-0005-0000-0000-0000D5940000}"/>
    <cellStyle name="Output 2 4 2 20 4" xfId="38084" xr:uid="{00000000-0005-0000-0000-0000D6940000}"/>
    <cellStyle name="Output 2 4 2 21" xfId="8614" xr:uid="{00000000-0005-0000-0000-0000D7940000}"/>
    <cellStyle name="Output 2 4 2 21 2" xfId="17604" xr:uid="{00000000-0005-0000-0000-0000D8940000}"/>
    <cellStyle name="Output 2 4 2 21 2 2" xfId="29652" xr:uid="{00000000-0005-0000-0000-0000D9940000}"/>
    <cellStyle name="Output 2 4 2 21 3" xfId="21494" xr:uid="{00000000-0005-0000-0000-0000DA940000}"/>
    <cellStyle name="Output 2 4 2 21 4" xfId="38527" xr:uid="{00000000-0005-0000-0000-0000DB940000}"/>
    <cellStyle name="Output 2 4 2 22" xfId="9103" xr:uid="{00000000-0005-0000-0000-0000DC940000}"/>
    <cellStyle name="Output 2 4 2 22 2" xfId="21944" xr:uid="{00000000-0005-0000-0000-0000DD940000}"/>
    <cellStyle name="Output 2 4 2 22 3" xfId="38977" xr:uid="{00000000-0005-0000-0000-0000DE940000}"/>
    <cellStyle name="Output 2 4 2 23" xfId="30842" xr:uid="{00000000-0005-0000-0000-0000DF940000}"/>
    <cellStyle name="Output 2 4 2 24" xfId="41864" xr:uid="{00000000-0005-0000-0000-0000E0940000}"/>
    <cellStyle name="Output 2 4 2 3" xfId="192" xr:uid="{00000000-0005-0000-0000-0000E1940000}"/>
    <cellStyle name="Output 2 4 2 3 10" xfId="4697" xr:uid="{00000000-0005-0000-0000-0000E2940000}"/>
    <cellStyle name="Output 2 4 2 3 10 2" xfId="13721" xr:uid="{00000000-0005-0000-0000-0000E3940000}"/>
    <cellStyle name="Output 2 4 2 3 10 2 2" xfId="26150" xr:uid="{00000000-0005-0000-0000-0000E4940000}"/>
    <cellStyle name="Output 2 4 2 3 10 3" xfId="35006" xr:uid="{00000000-0005-0000-0000-0000E5940000}"/>
    <cellStyle name="Output 2 4 2 3 11" xfId="5188" xr:uid="{00000000-0005-0000-0000-0000E6940000}"/>
    <cellStyle name="Output 2 4 2 3 11 2" xfId="14212" xr:uid="{00000000-0005-0000-0000-0000E7940000}"/>
    <cellStyle name="Output 2 4 2 3 11 2 2" xfId="26593" xr:uid="{00000000-0005-0000-0000-0000E8940000}"/>
    <cellStyle name="Output 2 4 2 3 11 3" xfId="35449" xr:uid="{00000000-0005-0000-0000-0000E9940000}"/>
    <cellStyle name="Output 2 4 2 3 12" xfId="5676" xr:uid="{00000000-0005-0000-0000-0000EA940000}"/>
    <cellStyle name="Output 2 4 2 3 12 2" xfId="14700" xr:uid="{00000000-0005-0000-0000-0000EB940000}"/>
    <cellStyle name="Output 2 4 2 3 12 2 2" xfId="27034" xr:uid="{00000000-0005-0000-0000-0000EC940000}"/>
    <cellStyle name="Output 2 4 2 3 12 3" xfId="35890" xr:uid="{00000000-0005-0000-0000-0000ED940000}"/>
    <cellStyle name="Output 2 4 2 3 13" xfId="6250" xr:uid="{00000000-0005-0000-0000-0000EE940000}"/>
    <cellStyle name="Output 2 4 2 3 13 2" xfId="15243" xr:uid="{00000000-0005-0000-0000-0000EF940000}"/>
    <cellStyle name="Output 2 4 2 3 13 2 2" xfId="27512" xr:uid="{00000000-0005-0000-0000-0000F0940000}"/>
    <cellStyle name="Output 2 4 2 3 13 3" xfId="19353" xr:uid="{00000000-0005-0000-0000-0000F1940000}"/>
    <cellStyle name="Output 2 4 2 3 13 4" xfId="36384" xr:uid="{00000000-0005-0000-0000-0000F2940000}"/>
    <cellStyle name="Output 2 4 2 3 14" xfId="6748" xr:uid="{00000000-0005-0000-0000-0000F3940000}"/>
    <cellStyle name="Output 2 4 2 3 14 2" xfId="15741" xr:uid="{00000000-0005-0000-0000-0000F4940000}"/>
    <cellStyle name="Output 2 4 2 3 14 2 2" xfId="27963" xr:uid="{00000000-0005-0000-0000-0000F5940000}"/>
    <cellStyle name="Output 2 4 2 3 14 3" xfId="19802" xr:uid="{00000000-0005-0000-0000-0000F6940000}"/>
    <cellStyle name="Output 2 4 2 3 14 4" xfId="36835" xr:uid="{00000000-0005-0000-0000-0000F7940000}"/>
    <cellStyle name="Output 2 4 2 3 15" xfId="7246" xr:uid="{00000000-0005-0000-0000-0000F8940000}"/>
    <cellStyle name="Output 2 4 2 3 15 2" xfId="16238" xr:uid="{00000000-0005-0000-0000-0000F9940000}"/>
    <cellStyle name="Output 2 4 2 3 15 2 2" xfId="28413" xr:uid="{00000000-0005-0000-0000-0000FA940000}"/>
    <cellStyle name="Output 2 4 2 3 15 3" xfId="20253" xr:uid="{00000000-0005-0000-0000-0000FB940000}"/>
    <cellStyle name="Output 2 4 2 3 15 4" xfId="37286" xr:uid="{00000000-0005-0000-0000-0000FC940000}"/>
    <cellStyle name="Output 2 4 2 3 16" xfId="7744" xr:uid="{00000000-0005-0000-0000-0000FD940000}"/>
    <cellStyle name="Output 2 4 2 3 16 2" xfId="16735" xr:uid="{00000000-0005-0000-0000-0000FE940000}"/>
    <cellStyle name="Output 2 4 2 3 16 2 2" xfId="28862" xr:uid="{00000000-0005-0000-0000-0000FF940000}"/>
    <cellStyle name="Output 2 4 2 3 16 3" xfId="20703" xr:uid="{00000000-0005-0000-0000-000000950000}"/>
    <cellStyle name="Output 2 4 2 3 16 4" xfId="37736" xr:uid="{00000000-0005-0000-0000-000001950000}"/>
    <cellStyle name="Output 2 4 2 3 17" xfId="8235" xr:uid="{00000000-0005-0000-0000-000002950000}"/>
    <cellStyle name="Output 2 4 2 3 17 2" xfId="17225" xr:uid="{00000000-0005-0000-0000-000003950000}"/>
    <cellStyle name="Output 2 4 2 3 17 2 2" xfId="29304" xr:uid="{00000000-0005-0000-0000-000004950000}"/>
    <cellStyle name="Output 2 4 2 3 17 3" xfId="21146" xr:uid="{00000000-0005-0000-0000-000005950000}"/>
    <cellStyle name="Output 2 4 2 3 17 4" xfId="38179" xr:uid="{00000000-0005-0000-0000-000006950000}"/>
    <cellStyle name="Output 2 4 2 3 18" xfId="8725" xr:uid="{00000000-0005-0000-0000-000007950000}"/>
    <cellStyle name="Output 2 4 2 3 18 2" xfId="17715" xr:uid="{00000000-0005-0000-0000-000008950000}"/>
    <cellStyle name="Output 2 4 2 3 18 2 2" xfId="29747" xr:uid="{00000000-0005-0000-0000-000009950000}"/>
    <cellStyle name="Output 2 4 2 3 18 3" xfId="21589" xr:uid="{00000000-0005-0000-0000-00000A950000}"/>
    <cellStyle name="Output 2 4 2 3 18 4" xfId="38622" xr:uid="{00000000-0005-0000-0000-00000B950000}"/>
    <cellStyle name="Output 2 4 2 3 19" xfId="9213" xr:uid="{00000000-0005-0000-0000-00000C950000}"/>
    <cellStyle name="Output 2 4 2 3 19 2" xfId="22054" xr:uid="{00000000-0005-0000-0000-00000D950000}"/>
    <cellStyle name="Output 2 4 2 3 19 3" xfId="39087" xr:uid="{00000000-0005-0000-0000-00000E950000}"/>
    <cellStyle name="Output 2 4 2 3 2" xfId="690" xr:uid="{00000000-0005-0000-0000-00000F950000}"/>
    <cellStyle name="Output 2 4 2 3 2 2" xfId="9716" xr:uid="{00000000-0005-0000-0000-000010950000}"/>
    <cellStyle name="Output 2 4 2 3 2 2 2" xfId="22530" xr:uid="{00000000-0005-0000-0000-000011950000}"/>
    <cellStyle name="Output 2 4 2 3 2 3" xfId="31386" xr:uid="{00000000-0005-0000-0000-000012950000}"/>
    <cellStyle name="Output 2 4 2 3 20" xfId="30936" xr:uid="{00000000-0005-0000-0000-000013950000}"/>
    <cellStyle name="Output 2 4 2 3 21" xfId="41867" xr:uid="{00000000-0005-0000-0000-000014950000}"/>
    <cellStyle name="Output 2 4 2 3 3" xfId="1205" xr:uid="{00000000-0005-0000-0000-000015950000}"/>
    <cellStyle name="Output 2 4 2 3 3 2" xfId="10229" xr:uid="{00000000-0005-0000-0000-000016950000}"/>
    <cellStyle name="Output 2 4 2 3 3 2 2" xfId="22994" xr:uid="{00000000-0005-0000-0000-000017950000}"/>
    <cellStyle name="Output 2 4 2 3 3 3" xfId="31850" xr:uid="{00000000-0005-0000-0000-000018950000}"/>
    <cellStyle name="Output 2 4 2 3 4" xfId="1699" xr:uid="{00000000-0005-0000-0000-000019950000}"/>
    <cellStyle name="Output 2 4 2 3 4 2" xfId="10723" xr:uid="{00000000-0005-0000-0000-00001A950000}"/>
    <cellStyle name="Output 2 4 2 3 4 2 2" xfId="23440" xr:uid="{00000000-0005-0000-0000-00001B950000}"/>
    <cellStyle name="Output 2 4 2 3 4 3" xfId="32296" xr:uid="{00000000-0005-0000-0000-00001C950000}"/>
    <cellStyle name="Output 2 4 2 3 5" xfId="2187" xr:uid="{00000000-0005-0000-0000-00001D950000}"/>
    <cellStyle name="Output 2 4 2 3 5 2" xfId="11211" xr:uid="{00000000-0005-0000-0000-00001E950000}"/>
    <cellStyle name="Output 2 4 2 3 5 2 2" xfId="23881" xr:uid="{00000000-0005-0000-0000-00001F950000}"/>
    <cellStyle name="Output 2 4 2 3 5 3" xfId="32737" xr:uid="{00000000-0005-0000-0000-000020950000}"/>
    <cellStyle name="Output 2 4 2 3 6" xfId="2716" xr:uid="{00000000-0005-0000-0000-000021950000}"/>
    <cellStyle name="Output 2 4 2 3 6 2" xfId="11740" xr:uid="{00000000-0005-0000-0000-000022950000}"/>
    <cellStyle name="Output 2 4 2 3 6 2 2" xfId="24361" xr:uid="{00000000-0005-0000-0000-000023950000}"/>
    <cellStyle name="Output 2 4 2 3 6 3" xfId="33217" xr:uid="{00000000-0005-0000-0000-000024950000}"/>
    <cellStyle name="Output 2 4 2 3 7" xfId="3215" xr:uid="{00000000-0005-0000-0000-000025950000}"/>
    <cellStyle name="Output 2 4 2 3 7 2" xfId="12239" xr:uid="{00000000-0005-0000-0000-000026950000}"/>
    <cellStyle name="Output 2 4 2 3 7 2 2" xfId="24812" xr:uid="{00000000-0005-0000-0000-000027950000}"/>
    <cellStyle name="Output 2 4 2 3 7 3" xfId="33668" xr:uid="{00000000-0005-0000-0000-000028950000}"/>
    <cellStyle name="Output 2 4 2 3 8" xfId="3708" xr:uid="{00000000-0005-0000-0000-000029950000}"/>
    <cellStyle name="Output 2 4 2 3 8 2" xfId="12732" xr:uid="{00000000-0005-0000-0000-00002A950000}"/>
    <cellStyle name="Output 2 4 2 3 8 2 2" xfId="25257" xr:uid="{00000000-0005-0000-0000-00002B950000}"/>
    <cellStyle name="Output 2 4 2 3 8 3" xfId="34113" xr:uid="{00000000-0005-0000-0000-00002C950000}"/>
    <cellStyle name="Output 2 4 2 3 9" xfId="4202" xr:uid="{00000000-0005-0000-0000-00002D950000}"/>
    <cellStyle name="Output 2 4 2 3 9 2" xfId="13226" xr:uid="{00000000-0005-0000-0000-00002E950000}"/>
    <cellStyle name="Output 2 4 2 3 9 2 2" xfId="25703" xr:uid="{00000000-0005-0000-0000-00002F950000}"/>
    <cellStyle name="Output 2 4 2 3 9 3" xfId="34559" xr:uid="{00000000-0005-0000-0000-000030950000}"/>
    <cellStyle name="Output 2 4 2 4" xfId="381" xr:uid="{00000000-0005-0000-0000-000031950000}"/>
    <cellStyle name="Output 2 4 2 4 10" xfId="4886" xr:uid="{00000000-0005-0000-0000-000032950000}"/>
    <cellStyle name="Output 2 4 2 4 10 2" xfId="13910" xr:uid="{00000000-0005-0000-0000-000033950000}"/>
    <cellStyle name="Output 2 4 2 4 10 2 2" xfId="26331" xr:uid="{00000000-0005-0000-0000-000034950000}"/>
    <cellStyle name="Output 2 4 2 4 10 3" xfId="35187" xr:uid="{00000000-0005-0000-0000-000035950000}"/>
    <cellStyle name="Output 2 4 2 4 11" xfId="5377" xr:uid="{00000000-0005-0000-0000-000036950000}"/>
    <cellStyle name="Output 2 4 2 4 11 2" xfId="14401" xr:uid="{00000000-0005-0000-0000-000037950000}"/>
    <cellStyle name="Output 2 4 2 4 11 2 2" xfId="26774" xr:uid="{00000000-0005-0000-0000-000038950000}"/>
    <cellStyle name="Output 2 4 2 4 11 3" xfId="35630" xr:uid="{00000000-0005-0000-0000-000039950000}"/>
    <cellStyle name="Output 2 4 2 4 12" xfId="5865" xr:uid="{00000000-0005-0000-0000-00003A950000}"/>
    <cellStyle name="Output 2 4 2 4 12 2" xfId="14889" xr:uid="{00000000-0005-0000-0000-00003B950000}"/>
    <cellStyle name="Output 2 4 2 4 12 2 2" xfId="27215" xr:uid="{00000000-0005-0000-0000-00003C950000}"/>
    <cellStyle name="Output 2 4 2 4 12 3" xfId="36071" xr:uid="{00000000-0005-0000-0000-00003D950000}"/>
    <cellStyle name="Output 2 4 2 4 13" xfId="6439" xr:uid="{00000000-0005-0000-0000-00003E950000}"/>
    <cellStyle name="Output 2 4 2 4 13 2" xfId="15432" xr:uid="{00000000-0005-0000-0000-00003F950000}"/>
    <cellStyle name="Output 2 4 2 4 13 2 2" xfId="27693" xr:uid="{00000000-0005-0000-0000-000040950000}"/>
    <cellStyle name="Output 2 4 2 4 13 3" xfId="19532" xr:uid="{00000000-0005-0000-0000-000041950000}"/>
    <cellStyle name="Output 2 4 2 4 13 4" xfId="36565" xr:uid="{00000000-0005-0000-0000-000042950000}"/>
    <cellStyle name="Output 2 4 2 4 14" xfId="6937" xr:uid="{00000000-0005-0000-0000-000043950000}"/>
    <cellStyle name="Output 2 4 2 4 14 2" xfId="15930" xr:uid="{00000000-0005-0000-0000-000044950000}"/>
    <cellStyle name="Output 2 4 2 4 14 2 2" xfId="28144" xr:uid="{00000000-0005-0000-0000-000045950000}"/>
    <cellStyle name="Output 2 4 2 4 14 3" xfId="19983" xr:uid="{00000000-0005-0000-0000-000046950000}"/>
    <cellStyle name="Output 2 4 2 4 14 4" xfId="37016" xr:uid="{00000000-0005-0000-0000-000047950000}"/>
    <cellStyle name="Output 2 4 2 4 15" xfId="7435" xr:uid="{00000000-0005-0000-0000-000048950000}"/>
    <cellStyle name="Output 2 4 2 4 15 2" xfId="16427" xr:uid="{00000000-0005-0000-0000-000049950000}"/>
    <cellStyle name="Output 2 4 2 4 15 2 2" xfId="28594" xr:uid="{00000000-0005-0000-0000-00004A950000}"/>
    <cellStyle name="Output 2 4 2 4 15 3" xfId="20434" xr:uid="{00000000-0005-0000-0000-00004B950000}"/>
    <cellStyle name="Output 2 4 2 4 15 4" xfId="37467" xr:uid="{00000000-0005-0000-0000-00004C950000}"/>
    <cellStyle name="Output 2 4 2 4 16" xfId="7933" xr:uid="{00000000-0005-0000-0000-00004D950000}"/>
    <cellStyle name="Output 2 4 2 4 16 2" xfId="16924" xr:uid="{00000000-0005-0000-0000-00004E950000}"/>
    <cellStyle name="Output 2 4 2 4 16 2 2" xfId="29043" xr:uid="{00000000-0005-0000-0000-00004F950000}"/>
    <cellStyle name="Output 2 4 2 4 16 3" xfId="20884" xr:uid="{00000000-0005-0000-0000-000050950000}"/>
    <cellStyle name="Output 2 4 2 4 16 4" xfId="37917" xr:uid="{00000000-0005-0000-0000-000051950000}"/>
    <cellStyle name="Output 2 4 2 4 17" xfId="8424" xr:uid="{00000000-0005-0000-0000-000052950000}"/>
    <cellStyle name="Output 2 4 2 4 17 2" xfId="17414" xr:uid="{00000000-0005-0000-0000-000053950000}"/>
    <cellStyle name="Output 2 4 2 4 17 2 2" xfId="29485" xr:uid="{00000000-0005-0000-0000-000054950000}"/>
    <cellStyle name="Output 2 4 2 4 17 3" xfId="21327" xr:uid="{00000000-0005-0000-0000-000055950000}"/>
    <cellStyle name="Output 2 4 2 4 17 4" xfId="38360" xr:uid="{00000000-0005-0000-0000-000056950000}"/>
    <cellStyle name="Output 2 4 2 4 18" xfId="8914" xr:uid="{00000000-0005-0000-0000-000057950000}"/>
    <cellStyle name="Output 2 4 2 4 18 2" xfId="17904" xr:uid="{00000000-0005-0000-0000-000058950000}"/>
    <cellStyle name="Output 2 4 2 4 18 2 2" xfId="29928" xr:uid="{00000000-0005-0000-0000-000059950000}"/>
    <cellStyle name="Output 2 4 2 4 18 3" xfId="21770" xr:uid="{00000000-0005-0000-0000-00005A950000}"/>
    <cellStyle name="Output 2 4 2 4 18 4" xfId="38803" xr:uid="{00000000-0005-0000-0000-00005B950000}"/>
    <cellStyle name="Output 2 4 2 4 19" xfId="9402" xr:uid="{00000000-0005-0000-0000-00005C950000}"/>
    <cellStyle name="Output 2 4 2 4 19 2" xfId="22243" xr:uid="{00000000-0005-0000-0000-00005D950000}"/>
    <cellStyle name="Output 2 4 2 4 19 3" xfId="39276" xr:uid="{00000000-0005-0000-0000-00005E950000}"/>
    <cellStyle name="Output 2 4 2 4 2" xfId="879" xr:uid="{00000000-0005-0000-0000-00005F950000}"/>
    <cellStyle name="Output 2 4 2 4 2 2" xfId="9905" xr:uid="{00000000-0005-0000-0000-000060950000}"/>
    <cellStyle name="Output 2 4 2 4 2 2 2" xfId="22711" xr:uid="{00000000-0005-0000-0000-000061950000}"/>
    <cellStyle name="Output 2 4 2 4 2 3" xfId="31567" xr:uid="{00000000-0005-0000-0000-000062950000}"/>
    <cellStyle name="Output 2 4 2 4 20" xfId="31117" xr:uid="{00000000-0005-0000-0000-000063950000}"/>
    <cellStyle name="Output 2 4 2 4 3" xfId="1394" xr:uid="{00000000-0005-0000-0000-000064950000}"/>
    <cellStyle name="Output 2 4 2 4 3 2" xfId="10418" xr:uid="{00000000-0005-0000-0000-000065950000}"/>
    <cellStyle name="Output 2 4 2 4 3 2 2" xfId="23175" xr:uid="{00000000-0005-0000-0000-000066950000}"/>
    <cellStyle name="Output 2 4 2 4 3 3" xfId="32031" xr:uid="{00000000-0005-0000-0000-000067950000}"/>
    <cellStyle name="Output 2 4 2 4 4" xfId="1888" xr:uid="{00000000-0005-0000-0000-000068950000}"/>
    <cellStyle name="Output 2 4 2 4 4 2" xfId="10912" xr:uid="{00000000-0005-0000-0000-000069950000}"/>
    <cellStyle name="Output 2 4 2 4 4 2 2" xfId="23621" xr:uid="{00000000-0005-0000-0000-00006A950000}"/>
    <cellStyle name="Output 2 4 2 4 4 3" xfId="32477" xr:uid="{00000000-0005-0000-0000-00006B950000}"/>
    <cellStyle name="Output 2 4 2 4 5" xfId="2376" xr:uid="{00000000-0005-0000-0000-00006C950000}"/>
    <cellStyle name="Output 2 4 2 4 5 2" xfId="11400" xr:uid="{00000000-0005-0000-0000-00006D950000}"/>
    <cellStyle name="Output 2 4 2 4 5 2 2" xfId="24062" xr:uid="{00000000-0005-0000-0000-00006E950000}"/>
    <cellStyle name="Output 2 4 2 4 5 3" xfId="32918" xr:uid="{00000000-0005-0000-0000-00006F950000}"/>
    <cellStyle name="Output 2 4 2 4 6" xfId="2905" xr:uid="{00000000-0005-0000-0000-000070950000}"/>
    <cellStyle name="Output 2 4 2 4 6 2" xfId="11929" xr:uid="{00000000-0005-0000-0000-000071950000}"/>
    <cellStyle name="Output 2 4 2 4 6 2 2" xfId="24542" xr:uid="{00000000-0005-0000-0000-000072950000}"/>
    <cellStyle name="Output 2 4 2 4 6 3" xfId="33398" xr:uid="{00000000-0005-0000-0000-000073950000}"/>
    <cellStyle name="Output 2 4 2 4 7" xfId="3404" xr:uid="{00000000-0005-0000-0000-000074950000}"/>
    <cellStyle name="Output 2 4 2 4 7 2" xfId="12428" xr:uid="{00000000-0005-0000-0000-000075950000}"/>
    <cellStyle name="Output 2 4 2 4 7 2 2" xfId="24993" xr:uid="{00000000-0005-0000-0000-000076950000}"/>
    <cellStyle name="Output 2 4 2 4 7 3" xfId="33849" xr:uid="{00000000-0005-0000-0000-000077950000}"/>
    <cellStyle name="Output 2 4 2 4 8" xfId="3897" xr:uid="{00000000-0005-0000-0000-000078950000}"/>
    <cellStyle name="Output 2 4 2 4 8 2" xfId="12921" xr:uid="{00000000-0005-0000-0000-000079950000}"/>
    <cellStyle name="Output 2 4 2 4 8 2 2" xfId="25438" xr:uid="{00000000-0005-0000-0000-00007A950000}"/>
    <cellStyle name="Output 2 4 2 4 8 3" xfId="34294" xr:uid="{00000000-0005-0000-0000-00007B950000}"/>
    <cellStyle name="Output 2 4 2 4 9" xfId="4391" xr:uid="{00000000-0005-0000-0000-00007C950000}"/>
    <cellStyle name="Output 2 4 2 4 9 2" xfId="13415" xr:uid="{00000000-0005-0000-0000-00007D950000}"/>
    <cellStyle name="Output 2 4 2 4 9 2 2" xfId="25884" xr:uid="{00000000-0005-0000-0000-00007E950000}"/>
    <cellStyle name="Output 2 4 2 4 9 3" xfId="34740" xr:uid="{00000000-0005-0000-0000-00007F950000}"/>
    <cellStyle name="Output 2 4 2 5" xfId="580" xr:uid="{00000000-0005-0000-0000-000080950000}"/>
    <cellStyle name="Output 2 4 2 5 2" xfId="9606" xr:uid="{00000000-0005-0000-0000-000081950000}"/>
    <cellStyle name="Output 2 4 2 5 2 2" xfId="22436" xr:uid="{00000000-0005-0000-0000-000082950000}"/>
    <cellStyle name="Output 2 4 2 5 3" xfId="31292" xr:uid="{00000000-0005-0000-0000-000083950000}"/>
    <cellStyle name="Output 2 4 2 6" xfId="1094" xr:uid="{00000000-0005-0000-0000-000084950000}"/>
    <cellStyle name="Output 2 4 2 6 2" xfId="10118" xr:uid="{00000000-0005-0000-0000-000085950000}"/>
    <cellStyle name="Output 2 4 2 6 2 2" xfId="22899" xr:uid="{00000000-0005-0000-0000-000086950000}"/>
    <cellStyle name="Output 2 4 2 6 3" xfId="31755" xr:uid="{00000000-0005-0000-0000-000087950000}"/>
    <cellStyle name="Output 2 4 2 7" xfId="1588" xr:uid="{00000000-0005-0000-0000-000088950000}"/>
    <cellStyle name="Output 2 4 2 7 2" xfId="10612" xr:uid="{00000000-0005-0000-0000-000089950000}"/>
    <cellStyle name="Output 2 4 2 7 2 2" xfId="23345" xr:uid="{00000000-0005-0000-0000-00008A950000}"/>
    <cellStyle name="Output 2 4 2 7 3" xfId="32201" xr:uid="{00000000-0005-0000-0000-00008B950000}"/>
    <cellStyle name="Output 2 4 2 8" xfId="2077" xr:uid="{00000000-0005-0000-0000-00008C950000}"/>
    <cellStyle name="Output 2 4 2 8 2" xfId="11101" xr:uid="{00000000-0005-0000-0000-00008D950000}"/>
    <cellStyle name="Output 2 4 2 8 2 2" xfId="23787" xr:uid="{00000000-0005-0000-0000-00008E950000}"/>
    <cellStyle name="Output 2 4 2 8 3" xfId="32643" xr:uid="{00000000-0005-0000-0000-00008F950000}"/>
    <cellStyle name="Output 2 4 2 9" xfId="2604" xr:uid="{00000000-0005-0000-0000-000090950000}"/>
    <cellStyle name="Output 2 4 2 9 2" xfId="11628" xr:uid="{00000000-0005-0000-0000-000091950000}"/>
    <cellStyle name="Output 2 4 2 9 2 2" xfId="24265" xr:uid="{00000000-0005-0000-0000-000092950000}"/>
    <cellStyle name="Output 2 4 2 9 3" xfId="33121" xr:uid="{00000000-0005-0000-0000-000093950000}"/>
    <cellStyle name="Output 2 4 20" xfId="7096" xr:uid="{00000000-0005-0000-0000-000094950000}"/>
    <cellStyle name="Output 2 4 20 2" xfId="16089" xr:uid="{00000000-0005-0000-0000-000095950000}"/>
    <cellStyle name="Output 2 4 20 2 2" xfId="28288" xr:uid="{00000000-0005-0000-0000-000096950000}"/>
    <cellStyle name="Output 2 4 20 3" xfId="20127" xr:uid="{00000000-0005-0000-0000-000097950000}"/>
    <cellStyle name="Output 2 4 20 4" xfId="37160" xr:uid="{00000000-0005-0000-0000-000098950000}"/>
    <cellStyle name="Output 2 4 21" xfId="7593" xr:uid="{00000000-0005-0000-0000-000099950000}"/>
    <cellStyle name="Output 2 4 21 2" xfId="16585" xr:uid="{00000000-0005-0000-0000-00009A950000}"/>
    <cellStyle name="Output 2 4 21 2 2" xfId="28737" xr:uid="{00000000-0005-0000-0000-00009B950000}"/>
    <cellStyle name="Output 2 4 21 3" xfId="20577" xr:uid="{00000000-0005-0000-0000-00009C950000}"/>
    <cellStyle name="Output 2 4 21 4" xfId="37610" xr:uid="{00000000-0005-0000-0000-00009D950000}"/>
    <cellStyle name="Output 2 4 22" xfId="6080" xr:uid="{00000000-0005-0000-0000-00009E950000}"/>
    <cellStyle name="Output 2 4 22 2" xfId="15073" xr:uid="{00000000-0005-0000-0000-00009F950000}"/>
    <cellStyle name="Output 2 4 22 2 2" xfId="27369" xr:uid="{00000000-0005-0000-0000-0000A0950000}"/>
    <cellStyle name="Output 2 4 22 3" xfId="19218" xr:uid="{00000000-0005-0000-0000-0000A1950000}"/>
    <cellStyle name="Output 2 4 22 4" xfId="36241" xr:uid="{00000000-0005-0000-0000-0000A2950000}"/>
    <cellStyle name="Output 2 4 23" xfId="7097" xr:uid="{00000000-0005-0000-0000-0000A3950000}"/>
    <cellStyle name="Output 2 4 23 2" xfId="16090" xr:uid="{00000000-0005-0000-0000-0000A4950000}"/>
    <cellStyle name="Output 2 4 23 2 2" xfId="28289" xr:uid="{00000000-0005-0000-0000-0000A5950000}"/>
    <cellStyle name="Output 2 4 23 3" xfId="20128" xr:uid="{00000000-0005-0000-0000-0000A6950000}"/>
    <cellStyle name="Output 2 4 23 4" xfId="37161" xr:uid="{00000000-0005-0000-0000-0000A7950000}"/>
    <cellStyle name="Output 2 4 24" xfId="6071" xr:uid="{00000000-0005-0000-0000-0000A8950000}"/>
    <cellStyle name="Output 2 4 24 2" xfId="15065" xr:uid="{00000000-0005-0000-0000-0000A9950000}"/>
    <cellStyle name="Output 2 4 24 2 2" xfId="27362" xr:uid="{00000000-0005-0000-0000-0000AA950000}"/>
    <cellStyle name="Output 2 4 24 3" xfId="19210" xr:uid="{00000000-0005-0000-0000-0000AB950000}"/>
    <cellStyle name="Output 2 4 24 4" xfId="36233" xr:uid="{00000000-0005-0000-0000-0000AC950000}"/>
    <cellStyle name="Output 2 4 25" xfId="30817" xr:uid="{00000000-0005-0000-0000-0000AD950000}"/>
    <cellStyle name="Output 2 4 26" xfId="41863" xr:uid="{00000000-0005-0000-0000-0000AE950000}"/>
    <cellStyle name="Output 2 4 3" xfId="115" xr:uid="{00000000-0005-0000-0000-0000AF950000}"/>
    <cellStyle name="Output 2 4 3 10" xfId="3138" xr:uid="{00000000-0005-0000-0000-0000B0950000}"/>
    <cellStyle name="Output 2 4 3 10 2" xfId="12162" xr:uid="{00000000-0005-0000-0000-0000B1950000}"/>
    <cellStyle name="Output 2 4 3 10 2 2" xfId="24743" xr:uid="{00000000-0005-0000-0000-0000B2950000}"/>
    <cellStyle name="Output 2 4 3 10 3" xfId="33599" xr:uid="{00000000-0005-0000-0000-0000B3950000}"/>
    <cellStyle name="Output 2 4 3 11" xfId="3631" xr:uid="{00000000-0005-0000-0000-0000B4950000}"/>
    <cellStyle name="Output 2 4 3 11 2" xfId="12655" xr:uid="{00000000-0005-0000-0000-0000B5950000}"/>
    <cellStyle name="Output 2 4 3 11 2 2" xfId="25188" xr:uid="{00000000-0005-0000-0000-0000B6950000}"/>
    <cellStyle name="Output 2 4 3 11 3" xfId="34044" xr:uid="{00000000-0005-0000-0000-0000B7950000}"/>
    <cellStyle name="Output 2 4 3 12" xfId="4125" xr:uid="{00000000-0005-0000-0000-0000B8950000}"/>
    <cellStyle name="Output 2 4 3 12 2" xfId="13149" xr:uid="{00000000-0005-0000-0000-0000B9950000}"/>
    <cellStyle name="Output 2 4 3 12 2 2" xfId="25634" xr:uid="{00000000-0005-0000-0000-0000BA950000}"/>
    <cellStyle name="Output 2 4 3 12 3" xfId="34490" xr:uid="{00000000-0005-0000-0000-0000BB950000}"/>
    <cellStyle name="Output 2 4 3 13" xfId="4620" xr:uid="{00000000-0005-0000-0000-0000BC950000}"/>
    <cellStyle name="Output 2 4 3 13 2" xfId="13644" xr:uid="{00000000-0005-0000-0000-0000BD950000}"/>
    <cellStyle name="Output 2 4 3 13 2 2" xfId="26081" xr:uid="{00000000-0005-0000-0000-0000BE950000}"/>
    <cellStyle name="Output 2 4 3 13 3" xfId="34937" xr:uid="{00000000-0005-0000-0000-0000BF950000}"/>
    <cellStyle name="Output 2 4 3 14" xfId="5111" xr:uid="{00000000-0005-0000-0000-0000C0950000}"/>
    <cellStyle name="Output 2 4 3 14 2" xfId="14135" xr:uid="{00000000-0005-0000-0000-0000C1950000}"/>
    <cellStyle name="Output 2 4 3 14 2 2" xfId="26524" xr:uid="{00000000-0005-0000-0000-0000C2950000}"/>
    <cellStyle name="Output 2 4 3 14 3" xfId="35380" xr:uid="{00000000-0005-0000-0000-0000C3950000}"/>
    <cellStyle name="Output 2 4 3 15" xfId="5599" xr:uid="{00000000-0005-0000-0000-0000C4950000}"/>
    <cellStyle name="Output 2 4 3 15 2" xfId="14623" xr:uid="{00000000-0005-0000-0000-0000C5950000}"/>
    <cellStyle name="Output 2 4 3 15 2 2" xfId="26965" xr:uid="{00000000-0005-0000-0000-0000C6950000}"/>
    <cellStyle name="Output 2 4 3 15 3" xfId="35821" xr:uid="{00000000-0005-0000-0000-0000C7950000}"/>
    <cellStyle name="Output 2 4 3 16" xfId="6173" xr:uid="{00000000-0005-0000-0000-0000C8950000}"/>
    <cellStyle name="Output 2 4 3 16 2" xfId="15166" xr:uid="{00000000-0005-0000-0000-0000C9950000}"/>
    <cellStyle name="Output 2 4 3 16 2 2" xfId="27443" xr:uid="{00000000-0005-0000-0000-0000CA950000}"/>
    <cellStyle name="Output 2 4 3 16 3" xfId="19286" xr:uid="{00000000-0005-0000-0000-0000CB950000}"/>
    <cellStyle name="Output 2 4 3 16 4" xfId="36315" xr:uid="{00000000-0005-0000-0000-0000CC950000}"/>
    <cellStyle name="Output 2 4 3 17" xfId="6671" xr:uid="{00000000-0005-0000-0000-0000CD950000}"/>
    <cellStyle name="Output 2 4 3 17 2" xfId="15664" xr:uid="{00000000-0005-0000-0000-0000CE950000}"/>
    <cellStyle name="Output 2 4 3 17 2 2" xfId="27894" xr:uid="{00000000-0005-0000-0000-0000CF950000}"/>
    <cellStyle name="Output 2 4 3 17 3" xfId="19733" xr:uid="{00000000-0005-0000-0000-0000D0950000}"/>
    <cellStyle name="Output 2 4 3 17 4" xfId="36766" xr:uid="{00000000-0005-0000-0000-0000D1950000}"/>
    <cellStyle name="Output 2 4 3 18" xfId="7169" xr:uid="{00000000-0005-0000-0000-0000D2950000}"/>
    <cellStyle name="Output 2 4 3 18 2" xfId="16161" xr:uid="{00000000-0005-0000-0000-0000D3950000}"/>
    <cellStyle name="Output 2 4 3 18 2 2" xfId="28344" xr:uid="{00000000-0005-0000-0000-0000D4950000}"/>
    <cellStyle name="Output 2 4 3 18 3" xfId="20184" xr:uid="{00000000-0005-0000-0000-0000D5950000}"/>
    <cellStyle name="Output 2 4 3 18 4" xfId="37217" xr:uid="{00000000-0005-0000-0000-0000D6950000}"/>
    <cellStyle name="Output 2 4 3 19" xfId="7667" xr:uid="{00000000-0005-0000-0000-0000D7950000}"/>
    <cellStyle name="Output 2 4 3 19 2" xfId="16658" xr:uid="{00000000-0005-0000-0000-0000D8950000}"/>
    <cellStyle name="Output 2 4 3 19 2 2" xfId="28793" xr:uid="{00000000-0005-0000-0000-0000D9950000}"/>
    <cellStyle name="Output 2 4 3 19 3" xfId="20634" xr:uid="{00000000-0005-0000-0000-0000DA950000}"/>
    <cellStyle name="Output 2 4 3 19 4" xfId="37667" xr:uid="{00000000-0005-0000-0000-0000DB950000}"/>
    <cellStyle name="Output 2 4 3 2" xfId="325" xr:uid="{00000000-0005-0000-0000-0000DC950000}"/>
    <cellStyle name="Output 2 4 3 2 10" xfId="4335" xr:uid="{00000000-0005-0000-0000-0000DD950000}"/>
    <cellStyle name="Output 2 4 3 2 10 2" xfId="13359" xr:uid="{00000000-0005-0000-0000-0000DE950000}"/>
    <cellStyle name="Output 2 4 3 2 10 2 2" xfId="25836" xr:uid="{00000000-0005-0000-0000-0000DF950000}"/>
    <cellStyle name="Output 2 4 3 2 10 3" xfId="34692" xr:uid="{00000000-0005-0000-0000-0000E0950000}"/>
    <cellStyle name="Output 2 4 3 2 11" xfId="4830" xr:uid="{00000000-0005-0000-0000-0000E1950000}"/>
    <cellStyle name="Output 2 4 3 2 11 2" xfId="13854" xr:uid="{00000000-0005-0000-0000-0000E2950000}"/>
    <cellStyle name="Output 2 4 3 2 11 2 2" xfId="26283" xr:uid="{00000000-0005-0000-0000-0000E3950000}"/>
    <cellStyle name="Output 2 4 3 2 11 3" xfId="35139" xr:uid="{00000000-0005-0000-0000-0000E4950000}"/>
    <cellStyle name="Output 2 4 3 2 12" xfId="5321" xr:uid="{00000000-0005-0000-0000-0000E5950000}"/>
    <cellStyle name="Output 2 4 3 2 12 2" xfId="14345" xr:uid="{00000000-0005-0000-0000-0000E6950000}"/>
    <cellStyle name="Output 2 4 3 2 12 2 2" xfId="26726" xr:uid="{00000000-0005-0000-0000-0000E7950000}"/>
    <cellStyle name="Output 2 4 3 2 12 3" xfId="35582" xr:uid="{00000000-0005-0000-0000-0000E8950000}"/>
    <cellStyle name="Output 2 4 3 2 13" xfId="5809" xr:uid="{00000000-0005-0000-0000-0000E9950000}"/>
    <cellStyle name="Output 2 4 3 2 13 2" xfId="14833" xr:uid="{00000000-0005-0000-0000-0000EA950000}"/>
    <cellStyle name="Output 2 4 3 2 13 2 2" xfId="27167" xr:uid="{00000000-0005-0000-0000-0000EB950000}"/>
    <cellStyle name="Output 2 4 3 2 13 3" xfId="36023" xr:uid="{00000000-0005-0000-0000-0000EC950000}"/>
    <cellStyle name="Output 2 4 3 2 14" xfId="6383" xr:uid="{00000000-0005-0000-0000-0000ED950000}"/>
    <cellStyle name="Output 2 4 3 2 14 2" xfId="15376" xr:uid="{00000000-0005-0000-0000-0000EE950000}"/>
    <cellStyle name="Output 2 4 3 2 14 2 2" xfId="27645" xr:uid="{00000000-0005-0000-0000-0000EF950000}"/>
    <cellStyle name="Output 2 4 3 2 14 3" xfId="19484" xr:uid="{00000000-0005-0000-0000-0000F0950000}"/>
    <cellStyle name="Output 2 4 3 2 14 4" xfId="36517" xr:uid="{00000000-0005-0000-0000-0000F1950000}"/>
    <cellStyle name="Output 2 4 3 2 15" xfId="6881" xr:uid="{00000000-0005-0000-0000-0000F2950000}"/>
    <cellStyle name="Output 2 4 3 2 15 2" xfId="15874" xr:uid="{00000000-0005-0000-0000-0000F3950000}"/>
    <cellStyle name="Output 2 4 3 2 15 2 2" xfId="28096" xr:uid="{00000000-0005-0000-0000-0000F4950000}"/>
    <cellStyle name="Output 2 4 3 2 15 3" xfId="19935" xr:uid="{00000000-0005-0000-0000-0000F5950000}"/>
    <cellStyle name="Output 2 4 3 2 15 4" xfId="36968" xr:uid="{00000000-0005-0000-0000-0000F6950000}"/>
    <cellStyle name="Output 2 4 3 2 16" xfId="7379" xr:uid="{00000000-0005-0000-0000-0000F7950000}"/>
    <cellStyle name="Output 2 4 3 2 16 2" xfId="16371" xr:uid="{00000000-0005-0000-0000-0000F8950000}"/>
    <cellStyle name="Output 2 4 3 2 16 2 2" xfId="28546" xr:uid="{00000000-0005-0000-0000-0000F9950000}"/>
    <cellStyle name="Output 2 4 3 2 16 3" xfId="20386" xr:uid="{00000000-0005-0000-0000-0000FA950000}"/>
    <cellStyle name="Output 2 4 3 2 16 4" xfId="37419" xr:uid="{00000000-0005-0000-0000-0000FB950000}"/>
    <cellStyle name="Output 2 4 3 2 17" xfId="7877" xr:uid="{00000000-0005-0000-0000-0000FC950000}"/>
    <cellStyle name="Output 2 4 3 2 17 2" xfId="16868" xr:uid="{00000000-0005-0000-0000-0000FD950000}"/>
    <cellStyle name="Output 2 4 3 2 17 2 2" xfId="28995" xr:uid="{00000000-0005-0000-0000-0000FE950000}"/>
    <cellStyle name="Output 2 4 3 2 17 3" xfId="20836" xr:uid="{00000000-0005-0000-0000-0000FF950000}"/>
    <cellStyle name="Output 2 4 3 2 17 4" xfId="37869" xr:uid="{00000000-0005-0000-0000-000000960000}"/>
    <cellStyle name="Output 2 4 3 2 18" xfId="8368" xr:uid="{00000000-0005-0000-0000-000001960000}"/>
    <cellStyle name="Output 2 4 3 2 18 2" xfId="17358" xr:uid="{00000000-0005-0000-0000-000002960000}"/>
    <cellStyle name="Output 2 4 3 2 18 2 2" xfId="29437" xr:uid="{00000000-0005-0000-0000-000003960000}"/>
    <cellStyle name="Output 2 4 3 2 18 3" xfId="21279" xr:uid="{00000000-0005-0000-0000-000004960000}"/>
    <cellStyle name="Output 2 4 3 2 18 4" xfId="38312" xr:uid="{00000000-0005-0000-0000-000005960000}"/>
    <cellStyle name="Output 2 4 3 2 19" xfId="8858" xr:uid="{00000000-0005-0000-0000-000006960000}"/>
    <cellStyle name="Output 2 4 3 2 19 2" xfId="17848" xr:uid="{00000000-0005-0000-0000-000007960000}"/>
    <cellStyle name="Output 2 4 3 2 19 2 2" xfId="29880" xr:uid="{00000000-0005-0000-0000-000008960000}"/>
    <cellStyle name="Output 2 4 3 2 19 3" xfId="21722" xr:uid="{00000000-0005-0000-0000-000009960000}"/>
    <cellStyle name="Output 2 4 3 2 19 4" xfId="38755" xr:uid="{00000000-0005-0000-0000-00000A960000}"/>
    <cellStyle name="Output 2 4 3 2 2" xfId="513" xr:uid="{00000000-0005-0000-0000-00000B960000}"/>
    <cellStyle name="Output 2 4 3 2 2 10" xfId="5018" xr:uid="{00000000-0005-0000-0000-00000C960000}"/>
    <cellStyle name="Output 2 4 3 2 2 10 2" xfId="14042" xr:uid="{00000000-0005-0000-0000-00000D960000}"/>
    <cellStyle name="Output 2 4 3 2 2 10 2 2" xfId="26448" xr:uid="{00000000-0005-0000-0000-00000E960000}"/>
    <cellStyle name="Output 2 4 3 2 2 10 3" xfId="35304" xr:uid="{00000000-0005-0000-0000-00000F960000}"/>
    <cellStyle name="Output 2 4 3 2 2 11" xfId="5509" xr:uid="{00000000-0005-0000-0000-000010960000}"/>
    <cellStyle name="Output 2 4 3 2 2 11 2" xfId="14533" xr:uid="{00000000-0005-0000-0000-000011960000}"/>
    <cellStyle name="Output 2 4 3 2 2 11 2 2" xfId="26891" xr:uid="{00000000-0005-0000-0000-000012960000}"/>
    <cellStyle name="Output 2 4 3 2 2 11 3" xfId="35747" xr:uid="{00000000-0005-0000-0000-000013960000}"/>
    <cellStyle name="Output 2 4 3 2 2 12" xfId="5997" xr:uid="{00000000-0005-0000-0000-000014960000}"/>
    <cellStyle name="Output 2 4 3 2 2 12 2" xfId="15021" xr:uid="{00000000-0005-0000-0000-000015960000}"/>
    <cellStyle name="Output 2 4 3 2 2 12 2 2" xfId="27332" xr:uid="{00000000-0005-0000-0000-000016960000}"/>
    <cellStyle name="Output 2 4 3 2 2 12 3" xfId="36188" xr:uid="{00000000-0005-0000-0000-000017960000}"/>
    <cellStyle name="Output 2 4 3 2 2 13" xfId="6571" xr:uid="{00000000-0005-0000-0000-000018960000}"/>
    <cellStyle name="Output 2 4 3 2 2 13 2" xfId="15564" xr:uid="{00000000-0005-0000-0000-000019960000}"/>
    <cellStyle name="Output 2 4 3 2 2 13 2 2" xfId="27810" xr:uid="{00000000-0005-0000-0000-00001A960000}"/>
    <cellStyle name="Output 2 4 3 2 2 13 3" xfId="19649" xr:uid="{00000000-0005-0000-0000-00001B960000}"/>
    <cellStyle name="Output 2 4 3 2 2 13 4" xfId="36682" xr:uid="{00000000-0005-0000-0000-00001C960000}"/>
    <cellStyle name="Output 2 4 3 2 2 14" xfId="7069" xr:uid="{00000000-0005-0000-0000-00001D960000}"/>
    <cellStyle name="Output 2 4 3 2 2 14 2" xfId="16062" xr:uid="{00000000-0005-0000-0000-00001E960000}"/>
    <cellStyle name="Output 2 4 3 2 2 14 2 2" xfId="28261" xr:uid="{00000000-0005-0000-0000-00001F960000}"/>
    <cellStyle name="Output 2 4 3 2 2 14 3" xfId="20100" xr:uid="{00000000-0005-0000-0000-000020960000}"/>
    <cellStyle name="Output 2 4 3 2 2 14 4" xfId="37133" xr:uid="{00000000-0005-0000-0000-000021960000}"/>
    <cellStyle name="Output 2 4 3 2 2 15" xfId="7567" xr:uid="{00000000-0005-0000-0000-000022960000}"/>
    <cellStyle name="Output 2 4 3 2 2 15 2" xfId="16559" xr:uid="{00000000-0005-0000-0000-000023960000}"/>
    <cellStyle name="Output 2 4 3 2 2 15 2 2" xfId="28711" xr:uid="{00000000-0005-0000-0000-000024960000}"/>
    <cellStyle name="Output 2 4 3 2 2 15 3" xfId="20551" xr:uid="{00000000-0005-0000-0000-000025960000}"/>
    <cellStyle name="Output 2 4 3 2 2 15 4" xfId="37584" xr:uid="{00000000-0005-0000-0000-000026960000}"/>
    <cellStyle name="Output 2 4 3 2 2 16" xfId="8065" xr:uid="{00000000-0005-0000-0000-000027960000}"/>
    <cellStyle name="Output 2 4 3 2 2 16 2" xfId="17056" xr:uid="{00000000-0005-0000-0000-000028960000}"/>
    <cellStyle name="Output 2 4 3 2 2 16 2 2" xfId="29160" xr:uid="{00000000-0005-0000-0000-000029960000}"/>
    <cellStyle name="Output 2 4 3 2 2 16 3" xfId="21001" xr:uid="{00000000-0005-0000-0000-00002A960000}"/>
    <cellStyle name="Output 2 4 3 2 2 16 4" xfId="38034" xr:uid="{00000000-0005-0000-0000-00002B960000}"/>
    <cellStyle name="Output 2 4 3 2 2 17" xfId="8556" xr:uid="{00000000-0005-0000-0000-00002C960000}"/>
    <cellStyle name="Output 2 4 3 2 2 17 2" xfId="17546" xr:uid="{00000000-0005-0000-0000-00002D960000}"/>
    <cellStyle name="Output 2 4 3 2 2 17 2 2" xfId="29602" xr:uid="{00000000-0005-0000-0000-00002E960000}"/>
    <cellStyle name="Output 2 4 3 2 2 17 3" xfId="21444" xr:uid="{00000000-0005-0000-0000-00002F960000}"/>
    <cellStyle name="Output 2 4 3 2 2 17 4" xfId="38477" xr:uid="{00000000-0005-0000-0000-000030960000}"/>
    <cellStyle name="Output 2 4 3 2 2 18" xfId="9046" xr:uid="{00000000-0005-0000-0000-000031960000}"/>
    <cellStyle name="Output 2 4 3 2 2 18 2" xfId="18036" xr:uid="{00000000-0005-0000-0000-000032960000}"/>
    <cellStyle name="Output 2 4 3 2 2 18 2 2" xfId="30045" xr:uid="{00000000-0005-0000-0000-000033960000}"/>
    <cellStyle name="Output 2 4 3 2 2 18 3" xfId="21887" xr:uid="{00000000-0005-0000-0000-000034960000}"/>
    <cellStyle name="Output 2 4 3 2 2 18 4" xfId="38920" xr:uid="{00000000-0005-0000-0000-000035960000}"/>
    <cellStyle name="Output 2 4 3 2 2 19" xfId="9534" xr:uid="{00000000-0005-0000-0000-000036960000}"/>
    <cellStyle name="Output 2 4 3 2 2 19 2" xfId="22375" xr:uid="{00000000-0005-0000-0000-000037960000}"/>
    <cellStyle name="Output 2 4 3 2 2 19 3" xfId="39408" xr:uid="{00000000-0005-0000-0000-000038960000}"/>
    <cellStyle name="Output 2 4 3 2 2 2" xfId="1011" xr:uid="{00000000-0005-0000-0000-000039960000}"/>
    <cellStyle name="Output 2 4 3 2 2 2 2" xfId="10037" xr:uid="{00000000-0005-0000-0000-00003A960000}"/>
    <cellStyle name="Output 2 4 3 2 2 2 2 2" xfId="22828" xr:uid="{00000000-0005-0000-0000-00003B960000}"/>
    <cellStyle name="Output 2 4 3 2 2 2 3" xfId="31684" xr:uid="{00000000-0005-0000-0000-00003C960000}"/>
    <cellStyle name="Output 2 4 3 2 2 20" xfId="31234" xr:uid="{00000000-0005-0000-0000-00003D960000}"/>
    <cellStyle name="Output 2 4 3 2 2 3" xfId="1526" xr:uid="{00000000-0005-0000-0000-00003E960000}"/>
    <cellStyle name="Output 2 4 3 2 2 3 2" xfId="10550" xr:uid="{00000000-0005-0000-0000-00003F960000}"/>
    <cellStyle name="Output 2 4 3 2 2 3 2 2" xfId="23292" xr:uid="{00000000-0005-0000-0000-000040960000}"/>
    <cellStyle name="Output 2 4 3 2 2 3 3" xfId="32148" xr:uid="{00000000-0005-0000-0000-000041960000}"/>
    <cellStyle name="Output 2 4 3 2 2 4" xfId="2020" xr:uid="{00000000-0005-0000-0000-000042960000}"/>
    <cellStyle name="Output 2 4 3 2 2 4 2" xfId="11044" xr:uid="{00000000-0005-0000-0000-000043960000}"/>
    <cellStyle name="Output 2 4 3 2 2 4 2 2" xfId="23738" xr:uid="{00000000-0005-0000-0000-000044960000}"/>
    <cellStyle name="Output 2 4 3 2 2 4 3" xfId="32594" xr:uid="{00000000-0005-0000-0000-000045960000}"/>
    <cellStyle name="Output 2 4 3 2 2 5" xfId="2508" xr:uid="{00000000-0005-0000-0000-000046960000}"/>
    <cellStyle name="Output 2 4 3 2 2 5 2" xfId="11532" xr:uid="{00000000-0005-0000-0000-000047960000}"/>
    <cellStyle name="Output 2 4 3 2 2 5 2 2" xfId="24179" xr:uid="{00000000-0005-0000-0000-000048960000}"/>
    <cellStyle name="Output 2 4 3 2 2 5 3" xfId="33035" xr:uid="{00000000-0005-0000-0000-000049960000}"/>
    <cellStyle name="Output 2 4 3 2 2 6" xfId="3037" xr:uid="{00000000-0005-0000-0000-00004A960000}"/>
    <cellStyle name="Output 2 4 3 2 2 6 2" xfId="12061" xr:uid="{00000000-0005-0000-0000-00004B960000}"/>
    <cellStyle name="Output 2 4 3 2 2 6 2 2" xfId="24659" xr:uid="{00000000-0005-0000-0000-00004C960000}"/>
    <cellStyle name="Output 2 4 3 2 2 6 3" xfId="33515" xr:uid="{00000000-0005-0000-0000-00004D960000}"/>
    <cellStyle name="Output 2 4 3 2 2 7" xfId="3536" xr:uid="{00000000-0005-0000-0000-00004E960000}"/>
    <cellStyle name="Output 2 4 3 2 2 7 2" xfId="12560" xr:uid="{00000000-0005-0000-0000-00004F960000}"/>
    <cellStyle name="Output 2 4 3 2 2 7 2 2" xfId="25110" xr:uid="{00000000-0005-0000-0000-000050960000}"/>
    <cellStyle name="Output 2 4 3 2 2 7 3" xfId="33966" xr:uid="{00000000-0005-0000-0000-000051960000}"/>
    <cellStyle name="Output 2 4 3 2 2 8" xfId="4029" xr:uid="{00000000-0005-0000-0000-000052960000}"/>
    <cellStyle name="Output 2 4 3 2 2 8 2" xfId="13053" xr:uid="{00000000-0005-0000-0000-000053960000}"/>
    <cellStyle name="Output 2 4 3 2 2 8 2 2" xfId="25555" xr:uid="{00000000-0005-0000-0000-000054960000}"/>
    <cellStyle name="Output 2 4 3 2 2 8 3" xfId="34411" xr:uid="{00000000-0005-0000-0000-000055960000}"/>
    <cellStyle name="Output 2 4 3 2 2 9" xfId="4523" xr:uid="{00000000-0005-0000-0000-000056960000}"/>
    <cellStyle name="Output 2 4 3 2 2 9 2" xfId="13547" xr:uid="{00000000-0005-0000-0000-000057960000}"/>
    <cellStyle name="Output 2 4 3 2 2 9 2 2" xfId="26001" xr:uid="{00000000-0005-0000-0000-000058960000}"/>
    <cellStyle name="Output 2 4 3 2 2 9 3" xfId="34857" xr:uid="{00000000-0005-0000-0000-000059960000}"/>
    <cellStyle name="Output 2 4 3 2 20" xfId="9346" xr:uid="{00000000-0005-0000-0000-00005A960000}"/>
    <cellStyle name="Output 2 4 3 2 20 2" xfId="22187" xr:uid="{00000000-0005-0000-0000-00005B960000}"/>
    <cellStyle name="Output 2 4 3 2 20 3" xfId="39220" xr:uid="{00000000-0005-0000-0000-00005C960000}"/>
    <cellStyle name="Output 2 4 3 2 21" xfId="31069" xr:uid="{00000000-0005-0000-0000-00005D960000}"/>
    <cellStyle name="Output 2 4 3 2 22" xfId="41869" xr:uid="{00000000-0005-0000-0000-00005E960000}"/>
    <cellStyle name="Output 2 4 3 2 3" xfId="823" xr:uid="{00000000-0005-0000-0000-00005F960000}"/>
    <cellStyle name="Output 2 4 3 2 3 2" xfId="9849" xr:uid="{00000000-0005-0000-0000-000060960000}"/>
    <cellStyle name="Output 2 4 3 2 3 2 2" xfId="22663" xr:uid="{00000000-0005-0000-0000-000061960000}"/>
    <cellStyle name="Output 2 4 3 2 3 3" xfId="31519" xr:uid="{00000000-0005-0000-0000-000062960000}"/>
    <cellStyle name="Output 2 4 3 2 4" xfId="1338" xr:uid="{00000000-0005-0000-0000-000063960000}"/>
    <cellStyle name="Output 2 4 3 2 4 2" xfId="10362" xr:uid="{00000000-0005-0000-0000-000064960000}"/>
    <cellStyle name="Output 2 4 3 2 4 2 2" xfId="23127" xr:uid="{00000000-0005-0000-0000-000065960000}"/>
    <cellStyle name="Output 2 4 3 2 4 3" xfId="31983" xr:uid="{00000000-0005-0000-0000-000066960000}"/>
    <cellStyle name="Output 2 4 3 2 5" xfId="1832" xr:uid="{00000000-0005-0000-0000-000067960000}"/>
    <cellStyle name="Output 2 4 3 2 5 2" xfId="10856" xr:uid="{00000000-0005-0000-0000-000068960000}"/>
    <cellStyle name="Output 2 4 3 2 5 2 2" xfId="23573" xr:uid="{00000000-0005-0000-0000-000069960000}"/>
    <cellStyle name="Output 2 4 3 2 5 3" xfId="32429" xr:uid="{00000000-0005-0000-0000-00006A960000}"/>
    <cellStyle name="Output 2 4 3 2 6" xfId="2320" xr:uid="{00000000-0005-0000-0000-00006B960000}"/>
    <cellStyle name="Output 2 4 3 2 6 2" xfId="11344" xr:uid="{00000000-0005-0000-0000-00006C960000}"/>
    <cellStyle name="Output 2 4 3 2 6 2 2" xfId="24014" xr:uid="{00000000-0005-0000-0000-00006D960000}"/>
    <cellStyle name="Output 2 4 3 2 6 3" xfId="32870" xr:uid="{00000000-0005-0000-0000-00006E960000}"/>
    <cellStyle name="Output 2 4 3 2 7" xfId="2849" xr:uid="{00000000-0005-0000-0000-00006F960000}"/>
    <cellStyle name="Output 2 4 3 2 7 2" xfId="11873" xr:uid="{00000000-0005-0000-0000-000070960000}"/>
    <cellStyle name="Output 2 4 3 2 7 2 2" xfId="24494" xr:uid="{00000000-0005-0000-0000-000071960000}"/>
    <cellStyle name="Output 2 4 3 2 7 3" xfId="33350" xr:uid="{00000000-0005-0000-0000-000072960000}"/>
    <cellStyle name="Output 2 4 3 2 8" xfId="3348" xr:uid="{00000000-0005-0000-0000-000073960000}"/>
    <cellStyle name="Output 2 4 3 2 8 2" xfId="12372" xr:uid="{00000000-0005-0000-0000-000074960000}"/>
    <cellStyle name="Output 2 4 3 2 8 2 2" xfId="24945" xr:uid="{00000000-0005-0000-0000-000075960000}"/>
    <cellStyle name="Output 2 4 3 2 8 3" xfId="33801" xr:uid="{00000000-0005-0000-0000-000076960000}"/>
    <cellStyle name="Output 2 4 3 2 9" xfId="3841" xr:uid="{00000000-0005-0000-0000-000077960000}"/>
    <cellStyle name="Output 2 4 3 2 9 2" xfId="12865" xr:uid="{00000000-0005-0000-0000-000078960000}"/>
    <cellStyle name="Output 2 4 3 2 9 2 2" xfId="25390" xr:uid="{00000000-0005-0000-0000-000079960000}"/>
    <cellStyle name="Output 2 4 3 2 9 3" xfId="34246" xr:uid="{00000000-0005-0000-0000-00007A960000}"/>
    <cellStyle name="Output 2 4 3 20" xfId="8158" xr:uid="{00000000-0005-0000-0000-00007B960000}"/>
    <cellStyle name="Output 2 4 3 20 2" xfId="17148" xr:uid="{00000000-0005-0000-0000-00007C960000}"/>
    <cellStyle name="Output 2 4 3 20 2 2" xfId="29235" xr:uid="{00000000-0005-0000-0000-00007D960000}"/>
    <cellStyle name="Output 2 4 3 20 3" xfId="21077" xr:uid="{00000000-0005-0000-0000-00007E960000}"/>
    <cellStyle name="Output 2 4 3 20 4" xfId="38110" xr:uid="{00000000-0005-0000-0000-00007F960000}"/>
    <cellStyle name="Output 2 4 3 21" xfId="8648" xr:uid="{00000000-0005-0000-0000-000080960000}"/>
    <cellStyle name="Output 2 4 3 21 2" xfId="17638" xr:uid="{00000000-0005-0000-0000-000081960000}"/>
    <cellStyle name="Output 2 4 3 21 2 2" xfId="29678" xr:uid="{00000000-0005-0000-0000-000082960000}"/>
    <cellStyle name="Output 2 4 3 21 3" xfId="21520" xr:uid="{00000000-0005-0000-0000-000083960000}"/>
    <cellStyle name="Output 2 4 3 21 4" xfId="38553" xr:uid="{00000000-0005-0000-0000-000084960000}"/>
    <cellStyle name="Output 2 4 3 22" xfId="9136" xr:uid="{00000000-0005-0000-0000-000085960000}"/>
    <cellStyle name="Output 2 4 3 22 2" xfId="21977" xr:uid="{00000000-0005-0000-0000-000086960000}"/>
    <cellStyle name="Output 2 4 3 22 3" xfId="39010" xr:uid="{00000000-0005-0000-0000-000087960000}"/>
    <cellStyle name="Output 2 4 3 23" xfId="30867" xr:uid="{00000000-0005-0000-0000-000088960000}"/>
    <cellStyle name="Output 2 4 3 24" xfId="41868" xr:uid="{00000000-0005-0000-0000-000089960000}"/>
    <cellStyle name="Output 2 4 3 3" xfId="226" xr:uid="{00000000-0005-0000-0000-00008A960000}"/>
    <cellStyle name="Output 2 4 3 3 10" xfId="4731" xr:uid="{00000000-0005-0000-0000-00008B960000}"/>
    <cellStyle name="Output 2 4 3 3 10 2" xfId="13755" xr:uid="{00000000-0005-0000-0000-00008C960000}"/>
    <cellStyle name="Output 2 4 3 3 10 2 2" xfId="26184" xr:uid="{00000000-0005-0000-0000-00008D960000}"/>
    <cellStyle name="Output 2 4 3 3 10 3" xfId="35040" xr:uid="{00000000-0005-0000-0000-00008E960000}"/>
    <cellStyle name="Output 2 4 3 3 11" xfId="5222" xr:uid="{00000000-0005-0000-0000-00008F960000}"/>
    <cellStyle name="Output 2 4 3 3 11 2" xfId="14246" xr:uid="{00000000-0005-0000-0000-000090960000}"/>
    <cellStyle name="Output 2 4 3 3 11 2 2" xfId="26627" xr:uid="{00000000-0005-0000-0000-000091960000}"/>
    <cellStyle name="Output 2 4 3 3 11 3" xfId="35483" xr:uid="{00000000-0005-0000-0000-000092960000}"/>
    <cellStyle name="Output 2 4 3 3 12" xfId="5710" xr:uid="{00000000-0005-0000-0000-000093960000}"/>
    <cellStyle name="Output 2 4 3 3 12 2" xfId="14734" xr:uid="{00000000-0005-0000-0000-000094960000}"/>
    <cellStyle name="Output 2 4 3 3 12 2 2" xfId="27068" xr:uid="{00000000-0005-0000-0000-000095960000}"/>
    <cellStyle name="Output 2 4 3 3 12 3" xfId="35924" xr:uid="{00000000-0005-0000-0000-000096960000}"/>
    <cellStyle name="Output 2 4 3 3 13" xfId="6284" xr:uid="{00000000-0005-0000-0000-000097960000}"/>
    <cellStyle name="Output 2 4 3 3 13 2" xfId="15277" xr:uid="{00000000-0005-0000-0000-000098960000}"/>
    <cellStyle name="Output 2 4 3 3 13 2 2" xfId="27546" xr:uid="{00000000-0005-0000-0000-000099960000}"/>
    <cellStyle name="Output 2 4 3 3 13 3" xfId="19387" xr:uid="{00000000-0005-0000-0000-00009A960000}"/>
    <cellStyle name="Output 2 4 3 3 13 4" xfId="36418" xr:uid="{00000000-0005-0000-0000-00009B960000}"/>
    <cellStyle name="Output 2 4 3 3 14" xfId="6782" xr:uid="{00000000-0005-0000-0000-00009C960000}"/>
    <cellStyle name="Output 2 4 3 3 14 2" xfId="15775" xr:uid="{00000000-0005-0000-0000-00009D960000}"/>
    <cellStyle name="Output 2 4 3 3 14 2 2" xfId="27997" xr:uid="{00000000-0005-0000-0000-00009E960000}"/>
    <cellStyle name="Output 2 4 3 3 14 3" xfId="19836" xr:uid="{00000000-0005-0000-0000-00009F960000}"/>
    <cellStyle name="Output 2 4 3 3 14 4" xfId="36869" xr:uid="{00000000-0005-0000-0000-0000A0960000}"/>
    <cellStyle name="Output 2 4 3 3 15" xfId="7280" xr:uid="{00000000-0005-0000-0000-0000A1960000}"/>
    <cellStyle name="Output 2 4 3 3 15 2" xfId="16272" xr:uid="{00000000-0005-0000-0000-0000A2960000}"/>
    <cellStyle name="Output 2 4 3 3 15 2 2" xfId="28447" xr:uid="{00000000-0005-0000-0000-0000A3960000}"/>
    <cellStyle name="Output 2 4 3 3 15 3" xfId="20287" xr:uid="{00000000-0005-0000-0000-0000A4960000}"/>
    <cellStyle name="Output 2 4 3 3 15 4" xfId="37320" xr:uid="{00000000-0005-0000-0000-0000A5960000}"/>
    <cellStyle name="Output 2 4 3 3 16" xfId="7778" xr:uid="{00000000-0005-0000-0000-0000A6960000}"/>
    <cellStyle name="Output 2 4 3 3 16 2" xfId="16769" xr:uid="{00000000-0005-0000-0000-0000A7960000}"/>
    <cellStyle name="Output 2 4 3 3 16 2 2" xfId="28896" xr:uid="{00000000-0005-0000-0000-0000A8960000}"/>
    <cellStyle name="Output 2 4 3 3 16 3" xfId="20737" xr:uid="{00000000-0005-0000-0000-0000A9960000}"/>
    <cellStyle name="Output 2 4 3 3 16 4" xfId="37770" xr:uid="{00000000-0005-0000-0000-0000AA960000}"/>
    <cellStyle name="Output 2 4 3 3 17" xfId="8269" xr:uid="{00000000-0005-0000-0000-0000AB960000}"/>
    <cellStyle name="Output 2 4 3 3 17 2" xfId="17259" xr:uid="{00000000-0005-0000-0000-0000AC960000}"/>
    <cellStyle name="Output 2 4 3 3 17 2 2" xfId="29338" xr:uid="{00000000-0005-0000-0000-0000AD960000}"/>
    <cellStyle name="Output 2 4 3 3 17 3" xfId="21180" xr:uid="{00000000-0005-0000-0000-0000AE960000}"/>
    <cellStyle name="Output 2 4 3 3 17 4" xfId="38213" xr:uid="{00000000-0005-0000-0000-0000AF960000}"/>
    <cellStyle name="Output 2 4 3 3 18" xfId="8759" xr:uid="{00000000-0005-0000-0000-0000B0960000}"/>
    <cellStyle name="Output 2 4 3 3 18 2" xfId="17749" xr:uid="{00000000-0005-0000-0000-0000B1960000}"/>
    <cellStyle name="Output 2 4 3 3 18 2 2" xfId="29781" xr:uid="{00000000-0005-0000-0000-0000B2960000}"/>
    <cellStyle name="Output 2 4 3 3 18 3" xfId="21623" xr:uid="{00000000-0005-0000-0000-0000B3960000}"/>
    <cellStyle name="Output 2 4 3 3 18 4" xfId="38656" xr:uid="{00000000-0005-0000-0000-0000B4960000}"/>
    <cellStyle name="Output 2 4 3 3 19" xfId="9247" xr:uid="{00000000-0005-0000-0000-0000B5960000}"/>
    <cellStyle name="Output 2 4 3 3 19 2" xfId="22088" xr:uid="{00000000-0005-0000-0000-0000B6960000}"/>
    <cellStyle name="Output 2 4 3 3 19 3" xfId="39121" xr:uid="{00000000-0005-0000-0000-0000B7960000}"/>
    <cellStyle name="Output 2 4 3 3 2" xfId="724" xr:uid="{00000000-0005-0000-0000-0000B8960000}"/>
    <cellStyle name="Output 2 4 3 3 2 2" xfId="9750" xr:uid="{00000000-0005-0000-0000-0000B9960000}"/>
    <cellStyle name="Output 2 4 3 3 2 2 2" xfId="22564" xr:uid="{00000000-0005-0000-0000-0000BA960000}"/>
    <cellStyle name="Output 2 4 3 3 2 3" xfId="31420" xr:uid="{00000000-0005-0000-0000-0000BB960000}"/>
    <cellStyle name="Output 2 4 3 3 20" xfId="30970" xr:uid="{00000000-0005-0000-0000-0000BC960000}"/>
    <cellStyle name="Output 2 4 3 3 3" xfId="1239" xr:uid="{00000000-0005-0000-0000-0000BD960000}"/>
    <cellStyle name="Output 2 4 3 3 3 2" xfId="10263" xr:uid="{00000000-0005-0000-0000-0000BE960000}"/>
    <cellStyle name="Output 2 4 3 3 3 2 2" xfId="23028" xr:uid="{00000000-0005-0000-0000-0000BF960000}"/>
    <cellStyle name="Output 2 4 3 3 3 3" xfId="31884" xr:uid="{00000000-0005-0000-0000-0000C0960000}"/>
    <cellStyle name="Output 2 4 3 3 4" xfId="1733" xr:uid="{00000000-0005-0000-0000-0000C1960000}"/>
    <cellStyle name="Output 2 4 3 3 4 2" xfId="10757" xr:uid="{00000000-0005-0000-0000-0000C2960000}"/>
    <cellStyle name="Output 2 4 3 3 4 2 2" xfId="23474" xr:uid="{00000000-0005-0000-0000-0000C3960000}"/>
    <cellStyle name="Output 2 4 3 3 4 3" xfId="32330" xr:uid="{00000000-0005-0000-0000-0000C4960000}"/>
    <cellStyle name="Output 2 4 3 3 5" xfId="2221" xr:uid="{00000000-0005-0000-0000-0000C5960000}"/>
    <cellStyle name="Output 2 4 3 3 5 2" xfId="11245" xr:uid="{00000000-0005-0000-0000-0000C6960000}"/>
    <cellStyle name="Output 2 4 3 3 5 2 2" xfId="23915" xr:uid="{00000000-0005-0000-0000-0000C7960000}"/>
    <cellStyle name="Output 2 4 3 3 5 3" xfId="32771" xr:uid="{00000000-0005-0000-0000-0000C8960000}"/>
    <cellStyle name="Output 2 4 3 3 6" xfId="2750" xr:uid="{00000000-0005-0000-0000-0000C9960000}"/>
    <cellStyle name="Output 2 4 3 3 6 2" xfId="11774" xr:uid="{00000000-0005-0000-0000-0000CA960000}"/>
    <cellStyle name="Output 2 4 3 3 6 2 2" xfId="24395" xr:uid="{00000000-0005-0000-0000-0000CB960000}"/>
    <cellStyle name="Output 2 4 3 3 6 3" xfId="33251" xr:uid="{00000000-0005-0000-0000-0000CC960000}"/>
    <cellStyle name="Output 2 4 3 3 7" xfId="3249" xr:uid="{00000000-0005-0000-0000-0000CD960000}"/>
    <cellStyle name="Output 2 4 3 3 7 2" xfId="12273" xr:uid="{00000000-0005-0000-0000-0000CE960000}"/>
    <cellStyle name="Output 2 4 3 3 7 2 2" xfId="24846" xr:uid="{00000000-0005-0000-0000-0000CF960000}"/>
    <cellStyle name="Output 2 4 3 3 7 3" xfId="33702" xr:uid="{00000000-0005-0000-0000-0000D0960000}"/>
    <cellStyle name="Output 2 4 3 3 8" xfId="3742" xr:uid="{00000000-0005-0000-0000-0000D1960000}"/>
    <cellStyle name="Output 2 4 3 3 8 2" xfId="12766" xr:uid="{00000000-0005-0000-0000-0000D2960000}"/>
    <cellStyle name="Output 2 4 3 3 8 2 2" xfId="25291" xr:uid="{00000000-0005-0000-0000-0000D3960000}"/>
    <cellStyle name="Output 2 4 3 3 8 3" xfId="34147" xr:uid="{00000000-0005-0000-0000-0000D4960000}"/>
    <cellStyle name="Output 2 4 3 3 9" xfId="4236" xr:uid="{00000000-0005-0000-0000-0000D5960000}"/>
    <cellStyle name="Output 2 4 3 3 9 2" xfId="13260" xr:uid="{00000000-0005-0000-0000-0000D6960000}"/>
    <cellStyle name="Output 2 4 3 3 9 2 2" xfId="25737" xr:uid="{00000000-0005-0000-0000-0000D7960000}"/>
    <cellStyle name="Output 2 4 3 3 9 3" xfId="34593" xr:uid="{00000000-0005-0000-0000-0000D8960000}"/>
    <cellStyle name="Output 2 4 3 4" xfId="414" xr:uid="{00000000-0005-0000-0000-0000D9960000}"/>
    <cellStyle name="Output 2 4 3 4 10" xfId="4919" xr:uid="{00000000-0005-0000-0000-0000DA960000}"/>
    <cellStyle name="Output 2 4 3 4 10 2" xfId="13943" xr:uid="{00000000-0005-0000-0000-0000DB960000}"/>
    <cellStyle name="Output 2 4 3 4 10 2 2" xfId="26356" xr:uid="{00000000-0005-0000-0000-0000DC960000}"/>
    <cellStyle name="Output 2 4 3 4 10 3" xfId="35212" xr:uid="{00000000-0005-0000-0000-0000DD960000}"/>
    <cellStyle name="Output 2 4 3 4 11" xfId="5410" xr:uid="{00000000-0005-0000-0000-0000DE960000}"/>
    <cellStyle name="Output 2 4 3 4 11 2" xfId="14434" xr:uid="{00000000-0005-0000-0000-0000DF960000}"/>
    <cellStyle name="Output 2 4 3 4 11 2 2" xfId="26799" xr:uid="{00000000-0005-0000-0000-0000E0960000}"/>
    <cellStyle name="Output 2 4 3 4 11 3" xfId="35655" xr:uid="{00000000-0005-0000-0000-0000E1960000}"/>
    <cellStyle name="Output 2 4 3 4 12" xfId="5898" xr:uid="{00000000-0005-0000-0000-0000E2960000}"/>
    <cellStyle name="Output 2 4 3 4 12 2" xfId="14922" xr:uid="{00000000-0005-0000-0000-0000E3960000}"/>
    <cellStyle name="Output 2 4 3 4 12 2 2" xfId="27240" xr:uid="{00000000-0005-0000-0000-0000E4960000}"/>
    <cellStyle name="Output 2 4 3 4 12 3" xfId="36096" xr:uid="{00000000-0005-0000-0000-0000E5960000}"/>
    <cellStyle name="Output 2 4 3 4 13" xfId="6472" xr:uid="{00000000-0005-0000-0000-0000E6960000}"/>
    <cellStyle name="Output 2 4 3 4 13 2" xfId="15465" xr:uid="{00000000-0005-0000-0000-0000E7960000}"/>
    <cellStyle name="Output 2 4 3 4 13 2 2" xfId="27718" xr:uid="{00000000-0005-0000-0000-0000E8960000}"/>
    <cellStyle name="Output 2 4 3 4 13 3" xfId="19557" xr:uid="{00000000-0005-0000-0000-0000E9960000}"/>
    <cellStyle name="Output 2 4 3 4 13 4" xfId="36590" xr:uid="{00000000-0005-0000-0000-0000EA960000}"/>
    <cellStyle name="Output 2 4 3 4 14" xfId="6970" xr:uid="{00000000-0005-0000-0000-0000EB960000}"/>
    <cellStyle name="Output 2 4 3 4 14 2" xfId="15963" xr:uid="{00000000-0005-0000-0000-0000EC960000}"/>
    <cellStyle name="Output 2 4 3 4 14 2 2" xfId="28169" xr:uid="{00000000-0005-0000-0000-0000ED960000}"/>
    <cellStyle name="Output 2 4 3 4 14 3" xfId="20008" xr:uid="{00000000-0005-0000-0000-0000EE960000}"/>
    <cellStyle name="Output 2 4 3 4 14 4" xfId="37041" xr:uid="{00000000-0005-0000-0000-0000EF960000}"/>
    <cellStyle name="Output 2 4 3 4 15" xfId="7468" xr:uid="{00000000-0005-0000-0000-0000F0960000}"/>
    <cellStyle name="Output 2 4 3 4 15 2" xfId="16460" xr:uid="{00000000-0005-0000-0000-0000F1960000}"/>
    <cellStyle name="Output 2 4 3 4 15 2 2" xfId="28619" xr:uid="{00000000-0005-0000-0000-0000F2960000}"/>
    <cellStyle name="Output 2 4 3 4 15 3" xfId="20459" xr:uid="{00000000-0005-0000-0000-0000F3960000}"/>
    <cellStyle name="Output 2 4 3 4 15 4" xfId="37492" xr:uid="{00000000-0005-0000-0000-0000F4960000}"/>
    <cellStyle name="Output 2 4 3 4 16" xfId="7966" xr:uid="{00000000-0005-0000-0000-0000F5960000}"/>
    <cellStyle name="Output 2 4 3 4 16 2" xfId="16957" xr:uid="{00000000-0005-0000-0000-0000F6960000}"/>
    <cellStyle name="Output 2 4 3 4 16 2 2" xfId="29068" xr:uid="{00000000-0005-0000-0000-0000F7960000}"/>
    <cellStyle name="Output 2 4 3 4 16 3" xfId="20909" xr:uid="{00000000-0005-0000-0000-0000F8960000}"/>
    <cellStyle name="Output 2 4 3 4 16 4" xfId="37942" xr:uid="{00000000-0005-0000-0000-0000F9960000}"/>
    <cellStyle name="Output 2 4 3 4 17" xfId="8457" xr:uid="{00000000-0005-0000-0000-0000FA960000}"/>
    <cellStyle name="Output 2 4 3 4 17 2" xfId="17447" xr:uid="{00000000-0005-0000-0000-0000FB960000}"/>
    <cellStyle name="Output 2 4 3 4 17 2 2" xfId="29510" xr:uid="{00000000-0005-0000-0000-0000FC960000}"/>
    <cellStyle name="Output 2 4 3 4 17 3" xfId="21352" xr:uid="{00000000-0005-0000-0000-0000FD960000}"/>
    <cellStyle name="Output 2 4 3 4 17 4" xfId="38385" xr:uid="{00000000-0005-0000-0000-0000FE960000}"/>
    <cellStyle name="Output 2 4 3 4 18" xfId="8947" xr:uid="{00000000-0005-0000-0000-0000FF960000}"/>
    <cellStyle name="Output 2 4 3 4 18 2" xfId="17937" xr:uid="{00000000-0005-0000-0000-000000970000}"/>
    <cellStyle name="Output 2 4 3 4 18 2 2" xfId="29953" xr:uid="{00000000-0005-0000-0000-000001970000}"/>
    <cellStyle name="Output 2 4 3 4 18 3" xfId="21795" xr:uid="{00000000-0005-0000-0000-000002970000}"/>
    <cellStyle name="Output 2 4 3 4 18 4" xfId="38828" xr:uid="{00000000-0005-0000-0000-000003970000}"/>
    <cellStyle name="Output 2 4 3 4 19" xfId="9435" xr:uid="{00000000-0005-0000-0000-000004970000}"/>
    <cellStyle name="Output 2 4 3 4 19 2" xfId="22276" xr:uid="{00000000-0005-0000-0000-000005970000}"/>
    <cellStyle name="Output 2 4 3 4 19 3" xfId="39309" xr:uid="{00000000-0005-0000-0000-000006970000}"/>
    <cellStyle name="Output 2 4 3 4 2" xfId="912" xr:uid="{00000000-0005-0000-0000-000007970000}"/>
    <cellStyle name="Output 2 4 3 4 2 2" xfId="9938" xr:uid="{00000000-0005-0000-0000-000008970000}"/>
    <cellStyle name="Output 2 4 3 4 2 2 2" xfId="22736" xr:uid="{00000000-0005-0000-0000-000009970000}"/>
    <cellStyle name="Output 2 4 3 4 2 3" xfId="31592" xr:uid="{00000000-0005-0000-0000-00000A970000}"/>
    <cellStyle name="Output 2 4 3 4 20" xfId="31142" xr:uid="{00000000-0005-0000-0000-00000B970000}"/>
    <cellStyle name="Output 2 4 3 4 3" xfId="1427" xr:uid="{00000000-0005-0000-0000-00000C970000}"/>
    <cellStyle name="Output 2 4 3 4 3 2" xfId="10451" xr:uid="{00000000-0005-0000-0000-00000D970000}"/>
    <cellStyle name="Output 2 4 3 4 3 2 2" xfId="23200" xr:uid="{00000000-0005-0000-0000-00000E970000}"/>
    <cellStyle name="Output 2 4 3 4 3 3" xfId="32056" xr:uid="{00000000-0005-0000-0000-00000F970000}"/>
    <cellStyle name="Output 2 4 3 4 4" xfId="1921" xr:uid="{00000000-0005-0000-0000-000010970000}"/>
    <cellStyle name="Output 2 4 3 4 4 2" xfId="10945" xr:uid="{00000000-0005-0000-0000-000011970000}"/>
    <cellStyle name="Output 2 4 3 4 4 2 2" xfId="23646" xr:uid="{00000000-0005-0000-0000-000012970000}"/>
    <cellStyle name="Output 2 4 3 4 4 3" xfId="32502" xr:uid="{00000000-0005-0000-0000-000013970000}"/>
    <cellStyle name="Output 2 4 3 4 5" xfId="2409" xr:uid="{00000000-0005-0000-0000-000014970000}"/>
    <cellStyle name="Output 2 4 3 4 5 2" xfId="11433" xr:uid="{00000000-0005-0000-0000-000015970000}"/>
    <cellStyle name="Output 2 4 3 4 5 2 2" xfId="24087" xr:uid="{00000000-0005-0000-0000-000016970000}"/>
    <cellStyle name="Output 2 4 3 4 5 3" xfId="32943" xr:uid="{00000000-0005-0000-0000-000017970000}"/>
    <cellStyle name="Output 2 4 3 4 6" xfId="2938" xr:uid="{00000000-0005-0000-0000-000018970000}"/>
    <cellStyle name="Output 2 4 3 4 6 2" xfId="11962" xr:uid="{00000000-0005-0000-0000-000019970000}"/>
    <cellStyle name="Output 2 4 3 4 6 2 2" xfId="24567" xr:uid="{00000000-0005-0000-0000-00001A970000}"/>
    <cellStyle name="Output 2 4 3 4 6 3" xfId="33423" xr:uid="{00000000-0005-0000-0000-00001B970000}"/>
    <cellStyle name="Output 2 4 3 4 7" xfId="3437" xr:uid="{00000000-0005-0000-0000-00001C970000}"/>
    <cellStyle name="Output 2 4 3 4 7 2" xfId="12461" xr:uid="{00000000-0005-0000-0000-00001D970000}"/>
    <cellStyle name="Output 2 4 3 4 7 2 2" xfId="25018" xr:uid="{00000000-0005-0000-0000-00001E970000}"/>
    <cellStyle name="Output 2 4 3 4 7 3" xfId="33874" xr:uid="{00000000-0005-0000-0000-00001F970000}"/>
    <cellStyle name="Output 2 4 3 4 8" xfId="3930" xr:uid="{00000000-0005-0000-0000-000020970000}"/>
    <cellStyle name="Output 2 4 3 4 8 2" xfId="12954" xr:uid="{00000000-0005-0000-0000-000021970000}"/>
    <cellStyle name="Output 2 4 3 4 8 2 2" xfId="25463" xr:uid="{00000000-0005-0000-0000-000022970000}"/>
    <cellStyle name="Output 2 4 3 4 8 3" xfId="34319" xr:uid="{00000000-0005-0000-0000-000023970000}"/>
    <cellStyle name="Output 2 4 3 4 9" xfId="4424" xr:uid="{00000000-0005-0000-0000-000024970000}"/>
    <cellStyle name="Output 2 4 3 4 9 2" xfId="13448" xr:uid="{00000000-0005-0000-0000-000025970000}"/>
    <cellStyle name="Output 2 4 3 4 9 2 2" xfId="25909" xr:uid="{00000000-0005-0000-0000-000026970000}"/>
    <cellStyle name="Output 2 4 3 4 9 3" xfId="34765" xr:uid="{00000000-0005-0000-0000-000027970000}"/>
    <cellStyle name="Output 2 4 3 5" xfId="613" xr:uid="{00000000-0005-0000-0000-000028970000}"/>
    <cellStyle name="Output 2 4 3 5 2" xfId="9639" xr:uid="{00000000-0005-0000-0000-000029970000}"/>
    <cellStyle name="Output 2 4 3 5 2 2" xfId="22461" xr:uid="{00000000-0005-0000-0000-00002A970000}"/>
    <cellStyle name="Output 2 4 3 5 3" xfId="31317" xr:uid="{00000000-0005-0000-0000-00002B970000}"/>
    <cellStyle name="Output 2 4 3 6" xfId="1128" xr:uid="{00000000-0005-0000-0000-00002C970000}"/>
    <cellStyle name="Output 2 4 3 6 2" xfId="10152" xr:uid="{00000000-0005-0000-0000-00002D970000}"/>
    <cellStyle name="Output 2 4 3 6 2 2" xfId="22925" xr:uid="{00000000-0005-0000-0000-00002E970000}"/>
    <cellStyle name="Output 2 4 3 6 3" xfId="31781" xr:uid="{00000000-0005-0000-0000-00002F970000}"/>
    <cellStyle name="Output 2 4 3 7" xfId="1622" xr:uid="{00000000-0005-0000-0000-000030970000}"/>
    <cellStyle name="Output 2 4 3 7 2" xfId="10646" xr:uid="{00000000-0005-0000-0000-000031970000}"/>
    <cellStyle name="Output 2 4 3 7 2 2" xfId="23371" xr:uid="{00000000-0005-0000-0000-000032970000}"/>
    <cellStyle name="Output 2 4 3 7 3" xfId="32227" xr:uid="{00000000-0005-0000-0000-000033970000}"/>
    <cellStyle name="Output 2 4 3 8" xfId="2110" xr:uid="{00000000-0005-0000-0000-000034970000}"/>
    <cellStyle name="Output 2 4 3 8 2" xfId="11134" xr:uid="{00000000-0005-0000-0000-000035970000}"/>
    <cellStyle name="Output 2 4 3 8 2 2" xfId="23812" xr:uid="{00000000-0005-0000-0000-000036970000}"/>
    <cellStyle name="Output 2 4 3 8 3" xfId="32668" xr:uid="{00000000-0005-0000-0000-000037970000}"/>
    <cellStyle name="Output 2 4 3 9" xfId="2639" xr:uid="{00000000-0005-0000-0000-000038970000}"/>
    <cellStyle name="Output 2 4 3 9 2" xfId="11663" xr:uid="{00000000-0005-0000-0000-000039970000}"/>
    <cellStyle name="Output 2 4 3 9 2 2" xfId="24292" xr:uid="{00000000-0005-0000-0000-00003A970000}"/>
    <cellStyle name="Output 2 4 3 9 3" xfId="33148" xr:uid="{00000000-0005-0000-0000-00003B970000}"/>
    <cellStyle name="Output 2 4 4" xfId="259" xr:uid="{00000000-0005-0000-0000-00003C970000}"/>
    <cellStyle name="Output 2 4 4 10" xfId="4269" xr:uid="{00000000-0005-0000-0000-00003D970000}"/>
    <cellStyle name="Output 2 4 4 10 2" xfId="13293" xr:uid="{00000000-0005-0000-0000-00003E970000}"/>
    <cellStyle name="Output 2 4 4 10 2 2" xfId="25770" xr:uid="{00000000-0005-0000-0000-00003F970000}"/>
    <cellStyle name="Output 2 4 4 10 3" xfId="34626" xr:uid="{00000000-0005-0000-0000-000040970000}"/>
    <cellStyle name="Output 2 4 4 11" xfId="4764" xr:uid="{00000000-0005-0000-0000-000041970000}"/>
    <cellStyle name="Output 2 4 4 11 2" xfId="13788" xr:uid="{00000000-0005-0000-0000-000042970000}"/>
    <cellStyle name="Output 2 4 4 11 2 2" xfId="26217" xr:uid="{00000000-0005-0000-0000-000043970000}"/>
    <cellStyle name="Output 2 4 4 11 3" xfId="35073" xr:uid="{00000000-0005-0000-0000-000044970000}"/>
    <cellStyle name="Output 2 4 4 12" xfId="5255" xr:uid="{00000000-0005-0000-0000-000045970000}"/>
    <cellStyle name="Output 2 4 4 12 2" xfId="14279" xr:uid="{00000000-0005-0000-0000-000046970000}"/>
    <cellStyle name="Output 2 4 4 12 2 2" xfId="26660" xr:uid="{00000000-0005-0000-0000-000047970000}"/>
    <cellStyle name="Output 2 4 4 12 3" xfId="35516" xr:uid="{00000000-0005-0000-0000-000048970000}"/>
    <cellStyle name="Output 2 4 4 13" xfId="5743" xr:uid="{00000000-0005-0000-0000-000049970000}"/>
    <cellStyle name="Output 2 4 4 13 2" xfId="14767" xr:uid="{00000000-0005-0000-0000-00004A970000}"/>
    <cellStyle name="Output 2 4 4 13 2 2" xfId="27101" xr:uid="{00000000-0005-0000-0000-00004B970000}"/>
    <cellStyle name="Output 2 4 4 13 3" xfId="35957" xr:uid="{00000000-0005-0000-0000-00004C970000}"/>
    <cellStyle name="Output 2 4 4 14" xfId="6317" xr:uid="{00000000-0005-0000-0000-00004D970000}"/>
    <cellStyle name="Output 2 4 4 14 2" xfId="15310" xr:uid="{00000000-0005-0000-0000-00004E970000}"/>
    <cellStyle name="Output 2 4 4 14 2 2" xfId="27579" xr:uid="{00000000-0005-0000-0000-00004F970000}"/>
    <cellStyle name="Output 2 4 4 14 3" xfId="19418" xr:uid="{00000000-0005-0000-0000-000050970000}"/>
    <cellStyle name="Output 2 4 4 14 4" xfId="36451" xr:uid="{00000000-0005-0000-0000-000051970000}"/>
    <cellStyle name="Output 2 4 4 15" xfId="6815" xr:uid="{00000000-0005-0000-0000-000052970000}"/>
    <cellStyle name="Output 2 4 4 15 2" xfId="15808" xr:uid="{00000000-0005-0000-0000-000053970000}"/>
    <cellStyle name="Output 2 4 4 15 2 2" xfId="28030" xr:uid="{00000000-0005-0000-0000-000054970000}"/>
    <cellStyle name="Output 2 4 4 15 3" xfId="19869" xr:uid="{00000000-0005-0000-0000-000055970000}"/>
    <cellStyle name="Output 2 4 4 15 4" xfId="36902" xr:uid="{00000000-0005-0000-0000-000056970000}"/>
    <cellStyle name="Output 2 4 4 16" xfId="7313" xr:uid="{00000000-0005-0000-0000-000057970000}"/>
    <cellStyle name="Output 2 4 4 16 2" xfId="16305" xr:uid="{00000000-0005-0000-0000-000058970000}"/>
    <cellStyle name="Output 2 4 4 16 2 2" xfId="28480" xr:uid="{00000000-0005-0000-0000-000059970000}"/>
    <cellStyle name="Output 2 4 4 16 3" xfId="20320" xr:uid="{00000000-0005-0000-0000-00005A970000}"/>
    <cellStyle name="Output 2 4 4 16 4" xfId="37353" xr:uid="{00000000-0005-0000-0000-00005B970000}"/>
    <cellStyle name="Output 2 4 4 17" xfId="7811" xr:uid="{00000000-0005-0000-0000-00005C970000}"/>
    <cellStyle name="Output 2 4 4 17 2" xfId="16802" xr:uid="{00000000-0005-0000-0000-00005D970000}"/>
    <cellStyle name="Output 2 4 4 17 2 2" xfId="28929" xr:uid="{00000000-0005-0000-0000-00005E970000}"/>
    <cellStyle name="Output 2 4 4 17 3" xfId="20770" xr:uid="{00000000-0005-0000-0000-00005F970000}"/>
    <cellStyle name="Output 2 4 4 17 4" xfId="37803" xr:uid="{00000000-0005-0000-0000-000060970000}"/>
    <cellStyle name="Output 2 4 4 18" xfId="8302" xr:uid="{00000000-0005-0000-0000-000061970000}"/>
    <cellStyle name="Output 2 4 4 18 2" xfId="17292" xr:uid="{00000000-0005-0000-0000-000062970000}"/>
    <cellStyle name="Output 2 4 4 18 2 2" xfId="29371" xr:uid="{00000000-0005-0000-0000-000063970000}"/>
    <cellStyle name="Output 2 4 4 18 3" xfId="21213" xr:uid="{00000000-0005-0000-0000-000064970000}"/>
    <cellStyle name="Output 2 4 4 18 4" xfId="38246" xr:uid="{00000000-0005-0000-0000-000065970000}"/>
    <cellStyle name="Output 2 4 4 19" xfId="8792" xr:uid="{00000000-0005-0000-0000-000066970000}"/>
    <cellStyle name="Output 2 4 4 19 2" xfId="17782" xr:uid="{00000000-0005-0000-0000-000067970000}"/>
    <cellStyle name="Output 2 4 4 19 2 2" xfId="29814" xr:uid="{00000000-0005-0000-0000-000068970000}"/>
    <cellStyle name="Output 2 4 4 19 3" xfId="21656" xr:uid="{00000000-0005-0000-0000-000069970000}"/>
    <cellStyle name="Output 2 4 4 19 4" xfId="38689" xr:uid="{00000000-0005-0000-0000-00006A970000}"/>
    <cellStyle name="Output 2 4 4 2" xfId="447" xr:uid="{00000000-0005-0000-0000-00006B970000}"/>
    <cellStyle name="Output 2 4 4 2 10" xfId="4952" xr:uid="{00000000-0005-0000-0000-00006C970000}"/>
    <cellStyle name="Output 2 4 4 2 10 2" xfId="13976" xr:uid="{00000000-0005-0000-0000-00006D970000}"/>
    <cellStyle name="Output 2 4 4 2 10 2 2" xfId="26382" xr:uid="{00000000-0005-0000-0000-00006E970000}"/>
    <cellStyle name="Output 2 4 4 2 10 3" xfId="35238" xr:uid="{00000000-0005-0000-0000-00006F970000}"/>
    <cellStyle name="Output 2 4 4 2 11" xfId="5443" xr:uid="{00000000-0005-0000-0000-000070970000}"/>
    <cellStyle name="Output 2 4 4 2 11 2" xfId="14467" xr:uid="{00000000-0005-0000-0000-000071970000}"/>
    <cellStyle name="Output 2 4 4 2 11 2 2" xfId="26825" xr:uid="{00000000-0005-0000-0000-000072970000}"/>
    <cellStyle name="Output 2 4 4 2 11 3" xfId="35681" xr:uid="{00000000-0005-0000-0000-000073970000}"/>
    <cellStyle name="Output 2 4 4 2 12" xfId="5931" xr:uid="{00000000-0005-0000-0000-000074970000}"/>
    <cellStyle name="Output 2 4 4 2 12 2" xfId="14955" xr:uid="{00000000-0005-0000-0000-000075970000}"/>
    <cellStyle name="Output 2 4 4 2 12 2 2" xfId="27266" xr:uid="{00000000-0005-0000-0000-000076970000}"/>
    <cellStyle name="Output 2 4 4 2 12 3" xfId="36122" xr:uid="{00000000-0005-0000-0000-000077970000}"/>
    <cellStyle name="Output 2 4 4 2 13" xfId="6505" xr:uid="{00000000-0005-0000-0000-000078970000}"/>
    <cellStyle name="Output 2 4 4 2 13 2" xfId="15498" xr:uid="{00000000-0005-0000-0000-000079970000}"/>
    <cellStyle name="Output 2 4 4 2 13 2 2" xfId="27744" xr:uid="{00000000-0005-0000-0000-00007A970000}"/>
    <cellStyle name="Output 2 4 4 2 13 3" xfId="19583" xr:uid="{00000000-0005-0000-0000-00007B970000}"/>
    <cellStyle name="Output 2 4 4 2 13 4" xfId="36616" xr:uid="{00000000-0005-0000-0000-00007C970000}"/>
    <cellStyle name="Output 2 4 4 2 14" xfId="7003" xr:uid="{00000000-0005-0000-0000-00007D970000}"/>
    <cellStyle name="Output 2 4 4 2 14 2" xfId="15996" xr:uid="{00000000-0005-0000-0000-00007E970000}"/>
    <cellStyle name="Output 2 4 4 2 14 2 2" xfId="28195" xr:uid="{00000000-0005-0000-0000-00007F970000}"/>
    <cellStyle name="Output 2 4 4 2 14 3" xfId="20034" xr:uid="{00000000-0005-0000-0000-000080970000}"/>
    <cellStyle name="Output 2 4 4 2 14 4" xfId="37067" xr:uid="{00000000-0005-0000-0000-000081970000}"/>
    <cellStyle name="Output 2 4 4 2 15" xfId="7501" xr:uid="{00000000-0005-0000-0000-000082970000}"/>
    <cellStyle name="Output 2 4 4 2 15 2" xfId="16493" xr:uid="{00000000-0005-0000-0000-000083970000}"/>
    <cellStyle name="Output 2 4 4 2 15 2 2" xfId="28645" xr:uid="{00000000-0005-0000-0000-000084970000}"/>
    <cellStyle name="Output 2 4 4 2 15 3" xfId="20485" xr:uid="{00000000-0005-0000-0000-000085970000}"/>
    <cellStyle name="Output 2 4 4 2 15 4" xfId="37518" xr:uid="{00000000-0005-0000-0000-000086970000}"/>
    <cellStyle name="Output 2 4 4 2 16" xfId="7999" xr:uid="{00000000-0005-0000-0000-000087970000}"/>
    <cellStyle name="Output 2 4 4 2 16 2" xfId="16990" xr:uid="{00000000-0005-0000-0000-000088970000}"/>
    <cellStyle name="Output 2 4 4 2 16 2 2" xfId="29094" xr:uid="{00000000-0005-0000-0000-000089970000}"/>
    <cellStyle name="Output 2 4 4 2 16 3" xfId="20935" xr:uid="{00000000-0005-0000-0000-00008A970000}"/>
    <cellStyle name="Output 2 4 4 2 16 4" xfId="37968" xr:uid="{00000000-0005-0000-0000-00008B970000}"/>
    <cellStyle name="Output 2 4 4 2 17" xfId="8490" xr:uid="{00000000-0005-0000-0000-00008C970000}"/>
    <cellStyle name="Output 2 4 4 2 17 2" xfId="17480" xr:uid="{00000000-0005-0000-0000-00008D970000}"/>
    <cellStyle name="Output 2 4 4 2 17 2 2" xfId="29536" xr:uid="{00000000-0005-0000-0000-00008E970000}"/>
    <cellStyle name="Output 2 4 4 2 17 3" xfId="21378" xr:uid="{00000000-0005-0000-0000-00008F970000}"/>
    <cellStyle name="Output 2 4 4 2 17 4" xfId="38411" xr:uid="{00000000-0005-0000-0000-000090970000}"/>
    <cellStyle name="Output 2 4 4 2 18" xfId="8980" xr:uid="{00000000-0005-0000-0000-000091970000}"/>
    <cellStyle name="Output 2 4 4 2 18 2" xfId="17970" xr:uid="{00000000-0005-0000-0000-000092970000}"/>
    <cellStyle name="Output 2 4 4 2 18 2 2" xfId="29979" xr:uid="{00000000-0005-0000-0000-000093970000}"/>
    <cellStyle name="Output 2 4 4 2 18 3" xfId="21821" xr:uid="{00000000-0005-0000-0000-000094970000}"/>
    <cellStyle name="Output 2 4 4 2 18 4" xfId="38854" xr:uid="{00000000-0005-0000-0000-000095970000}"/>
    <cellStyle name="Output 2 4 4 2 19" xfId="9468" xr:uid="{00000000-0005-0000-0000-000096970000}"/>
    <cellStyle name="Output 2 4 4 2 19 2" xfId="22309" xr:uid="{00000000-0005-0000-0000-000097970000}"/>
    <cellStyle name="Output 2 4 4 2 19 3" xfId="39342" xr:uid="{00000000-0005-0000-0000-000098970000}"/>
    <cellStyle name="Output 2 4 4 2 2" xfId="945" xr:uid="{00000000-0005-0000-0000-000099970000}"/>
    <cellStyle name="Output 2 4 4 2 2 2" xfId="9971" xr:uid="{00000000-0005-0000-0000-00009A970000}"/>
    <cellStyle name="Output 2 4 4 2 2 2 2" xfId="22762" xr:uid="{00000000-0005-0000-0000-00009B970000}"/>
    <cellStyle name="Output 2 4 4 2 2 3" xfId="31618" xr:uid="{00000000-0005-0000-0000-00009C970000}"/>
    <cellStyle name="Output 2 4 4 2 20" xfId="31168" xr:uid="{00000000-0005-0000-0000-00009D970000}"/>
    <cellStyle name="Output 2 4 4 2 3" xfId="1460" xr:uid="{00000000-0005-0000-0000-00009E970000}"/>
    <cellStyle name="Output 2 4 4 2 3 2" xfId="10484" xr:uid="{00000000-0005-0000-0000-00009F970000}"/>
    <cellStyle name="Output 2 4 4 2 3 2 2" xfId="23226" xr:uid="{00000000-0005-0000-0000-0000A0970000}"/>
    <cellStyle name="Output 2 4 4 2 3 3" xfId="32082" xr:uid="{00000000-0005-0000-0000-0000A1970000}"/>
    <cellStyle name="Output 2 4 4 2 4" xfId="1954" xr:uid="{00000000-0005-0000-0000-0000A2970000}"/>
    <cellStyle name="Output 2 4 4 2 4 2" xfId="10978" xr:uid="{00000000-0005-0000-0000-0000A3970000}"/>
    <cellStyle name="Output 2 4 4 2 4 2 2" xfId="23672" xr:uid="{00000000-0005-0000-0000-0000A4970000}"/>
    <cellStyle name="Output 2 4 4 2 4 3" xfId="32528" xr:uid="{00000000-0005-0000-0000-0000A5970000}"/>
    <cellStyle name="Output 2 4 4 2 5" xfId="2442" xr:uid="{00000000-0005-0000-0000-0000A6970000}"/>
    <cellStyle name="Output 2 4 4 2 5 2" xfId="11466" xr:uid="{00000000-0005-0000-0000-0000A7970000}"/>
    <cellStyle name="Output 2 4 4 2 5 2 2" xfId="24113" xr:uid="{00000000-0005-0000-0000-0000A8970000}"/>
    <cellStyle name="Output 2 4 4 2 5 3" xfId="32969" xr:uid="{00000000-0005-0000-0000-0000A9970000}"/>
    <cellStyle name="Output 2 4 4 2 6" xfId="2971" xr:uid="{00000000-0005-0000-0000-0000AA970000}"/>
    <cellStyle name="Output 2 4 4 2 6 2" xfId="11995" xr:uid="{00000000-0005-0000-0000-0000AB970000}"/>
    <cellStyle name="Output 2 4 4 2 6 2 2" xfId="24593" xr:uid="{00000000-0005-0000-0000-0000AC970000}"/>
    <cellStyle name="Output 2 4 4 2 6 3" xfId="33449" xr:uid="{00000000-0005-0000-0000-0000AD970000}"/>
    <cellStyle name="Output 2 4 4 2 7" xfId="3470" xr:uid="{00000000-0005-0000-0000-0000AE970000}"/>
    <cellStyle name="Output 2 4 4 2 7 2" xfId="12494" xr:uid="{00000000-0005-0000-0000-0000AF970000}"/>
    <cellStyle name="Output 2 4 4 2 7 2 2" xfId="25044" xr:uid="{00000000-0005-0000-0000-0000B0970000}"/>
    <cellStyle name="Output 2 4 4 2 7 3" xfId="33900" xr:uid="{00000000-0005-0000-0000-0000B1970000}"/>
    <cellStyle name="Output 2 4 4 2 8" xfId="3963" xr:uid="{00000000-0005-0000-0000-0000B2970000}"/>
    <cellStyle name="Output 2 4 4 2 8 2" xfId="12987" xr:uid="{00000000-0005-0000-0000-0000B3970000}"/>
    <cellStyle name="Output 2 4 4 2 8 2 2" xfId="25489" xr:uid="{00000000-0005-0000-0000-0000B4970000}"/>
    <cellStyle name="Output 2 4 4 2 8 3" xfId="34345" xr:uid="{00000000-0005-0000-0000-0000B5970000}"/>
    <cellStyle name="Output 2 4 4 2 9" xfId="4457" xr:uid="{00000000-0005-0000-0000-0000B6970000}"/>
    <cellStyle name="Output 2 4 4 2 9 2" xfId="13481" xr:uid="{00000000-0005-0000-0000-0000B7970000}"/>
    <cellStyle name="Output 2 4 4 2 9 2 2" xfId="25935" xr:uid="{00000000-0005-0000-0000-0000B8970000}"/>
    <cellStyle name="Output 2 4 4 2 9 3" xfId="34791" xr:uid="{00000000-0005-0000-0000-0000B9970000}"/>
    <cellStyle name="Output 2 4 4 20" xfId="9280" xr:uid="{00000000-0005-0000-0000-0000BA970000}"/>
    <cellStyle name="Output 2 4 4 20 2" xfId="22121" xr:uid="{00000000-0005-0000-0000-0000BB970000}"/>
    <cellStyle name="Output 2 4 4 20 3" xfId="39154" xr:uid="{00000000-0005-0000-0000-0000BC970000}"/>
    <cellStyle name="Output 2 4 4 21" xfId="31003" xr:uid="{00000000-0005-0000-0000-0000BD970000}"/>
    <cellStyle name="Output 2 4 4 22" xfId="41870" xr:uid="{00000000-0005-0000-0000-0000BE970000}"/>
    <cellStyle name="Output 2 4 4 3" xfId="757" xr:uid="{00000000-0005-0000-0000-0000BF970000}"/>
    <cellStyle name="Output 2 4 4 3 2" xfId="9783" xr:uid="{00000000-0005-0000-0000-0000C0970000}"/>
    <cellStyle name="Output 2 4 4 3 2 2" xfId="22597" xr:uid="{00000000-0005-0000-0000-0000C1970000}"/>
    <cellStyle name="Output 2 4 4 3 3" xfId="31453" xr:uid="{00000000-0005-0000-0000-0000C2970000}"/>
    <cellStyle name="Output 2 4 4 4" xfId="1272" xr:uid="{00000000-0005-0000-0000-0000C3970000}"/>
    <cellStyle name="Output 2 4 4 4 2" xfId="10296" xr:uid="{00000000-0005-0000-0000-0000C4970000}"/>
    <cellStyle name="Output 2 4 4 4 2 2" xfId="23061" xr:uid="{00000000-0005-0000-0000-0000C5970000}"/>
    <cellStyle name="Output 2 4 4 4 3" xfId="31917" xr:uid="{00000000-0005-0000-0000-0000C6970000}"/>
    <cellStyle name="Output 2 4 4 5" xfId="1766" xr:uid="{00000000-0005-0000-0000-0000C7970000}"/>
    <cellStyle name="Output 2 4 4 5 2" xfId="10790" xr:uid="{00000000-0005-0000-0000-0000C8970000}"/>
    <cellStyle name="Output 2 4 4 5 2 2" xfId="23507" xr:uid="{00000000-0005-0000-0000-0000C9970000}"/>
    <cellStyle name="Output 2 4 4 5 3" xfId="32363" xr:uid="{00000000-0005-0000-0000-0000CA970000}"/>
    <cellStyle name="Output 2 4 4 6" xfId="2254" xr:uid="{00000000-0005-0000-0000-0000CB970000}"/>
    <cellStyle name="Output 2 4 4 6 2" xfId="11278" xr:uid="{00000000-0005-0000-0000-0000CC970000}"/>
    <cellStyle name="Output 2 4 4 6 2 2" xfId="23948" xr:uid="{00000000-0005-0000-0000-0000CD970000}"/>
    <cellStyle name="Output 2 4 4 6 3" xfId="32804" xr:uid="{00000000-0005-0000-0000-0000CE970000}"/>
    <cellStyle name="Output 2 4 4 7" xfId="2783" xr:uid="{00000000-0005-0000-0000-0000CF970000}"/>
    <cellStyle name="Output 2 4 4 7 2" xfId="11807" xr:uid="{00000000-0005-0000-0000-0000D0970000}"/>
    <cellStyle name="Output 2 4 4 7 2 2" xfId="24428" xr:uid="{00000000-0005-0000-0000-0000D1970000}"/>
    <cellStyle name="Output 2 4 4 7 3" xfId="33284" xr:uid="{00000000-0005-0000-0000-0000D2970000}"/>
    <cellStyle name="Output 2 4 4 8" xfId="3282" xr:uid="{00000000-0005-0000-0000-0000D3970000}"/>
    <cellStyle name="Output 2 4 4 8 2" xfId="12306" xr:uid="{00000000-0005-0000-0000-0000D4970000}"/>
    <cellStyle name="Output 2 4 4 8 2 2" xfId="24879" xr:uid="{00000000-0005-0000-0000-0000D5970000}"/>
    <cellStyle name="Output 2 4 4 8 3" xfId="33735" xr:uid="{00000000-0005-0000-0000-0000D6970000}"/>
    <cellStyle name="Output 2 4 4 9" xfId="3775" xr:uid="{00000000-0005-0000-0000-0000D7970000}"/>
    <cellStyle name="Output 2 4 4 9 2" xfId="12799" xr:uid="{00000000-0005-0000-0000-0000D8970000}"/>
    <cellStyle name="Output 2 4 4 9 2 2" xfId="25324" xr:uid="{00000000-0005-0000-0000-0000D9970000}"/>
    <cellStyle name="Output 2 4 4 9 3" xfId="34180" xr:uid="{00000000-0005-0000-0000-0000DA970000}"/>
    <cellStyle name="Output 2 4 5" xfId="157" xr:uid="{00000000-0005-0000-0000-0000DB970000}"/>
    <cellStyle name="Output 2 4 5 10" xfId="4662" xr:uid="{00000000-0005-0000-0000-0000DC970000}"/>
    <cellStyle name="Output 2 4 5 10 2" xfId="13686" xr:uid="{00000000-0005-0000-0000-0000DD970000}"/>
    <cellStyle name="Output 2 4 5 10 2 2" xfId="26116" xr:uid="{00000000-0005-0000-0000-0000DE970000}"/>
    <cellStyle name="Output 2 4 5 10 3" xfId="34972" xr:uid="{00000000-0005-0000-0000-0000DF970000}"/>
    <cellStyle name="Output 2 4 5 11" xfId="5153" xr:uid="{00000000-0005-0000-0000-0000E0970000}"/>
    <cellStyle name="Output 2 4 5 11 2" xfId="14177" xr:uid="{00000000-0005-0000-0000-0000E1970000}"/>
    <cellStyle name="Output 2 4 5 11 2 2" xfId="26559" xr:uid="{00000000-0005-0000-0000-0000E2970000}"/>
    <cellStyle name="Output 2 4 5 11 3" xfId="35415" xr:uid="{00000000-0005-0000-0000-0000E3970000}"/>
    <cellStyle name="Output 2 4 5 12" xfId="5641" xr:uid="{00000000-0005-0000-0000-0000E4970000}"/>
    <cellStyle name="Output 2 4 5 12 2" xfId="14665" xr:uid="{00000000-0005-0000-0000-0000E5970000}"/>
    <cellStyle name="Output 2 4 5 12 2 2" xfId="27000" xr:uid="{00000000-0005-0000-0000-0000E6970000}"/>
    <cellStyle name="Output 2 4 5 12 3" xfId="35856" xr:uid="{00000000-0005-0000-0000-0000E7970000}"/>
    <cellStyle name="Output 2 4 5 13" xfId="6215" xr:uid="{00000000-0005-0000-0000-0000E8970000}"/>
    <cellStyle name="Output 2 4 5 13 2" xfId="15208" xr:uid="{00000000-0005-0000-0000-0000E9970000}"/>
    <cellStyle name="Output 2 4 5 13 2 2" xfId="27478" xr:uid="{00000000-0005-0000-0000-0000EA970000}"/>
    <cellStyle name="Output 2 4 5 13 3" xfId="19319" xr:uid="{00000000-0005-0000-0000-0000EB970000}"/>
    <cellStyle name="Output 2 4 5 13 4" xfId="36350" xr:uid="{00000000-0005-0000-0000-0000EC970000}"/>
    <cellStyle name="Output 2 4 5 14" xfId="6713" xr:uid="{00000000-0005-0000-0000-0000ED970000}"/>
    <cellStyle name="Output 2 4 5 14 2" xfId="15706" xr:uid="{00000000-0005-0000-0000-0000EE970000}"/>
    <cellStyle name="Output 2 4 5 14 2 2" xfId="27929" xr:uid="{00000000-0005-0000-0000-0000EF970000}"/>
    <cellStyle name="Output 2 4 5 14 3" xfId="19768" xr:uid="{00000000-0005-0000-0000-0000F0970000}"/>
    <cellStyle name="Output 2 4 5 14 4" xfId="36801" xr:uid="{00000000-0005-0000-0000-0000F1970000}"/>
    <cellStyle name="Output 2 4 5 15" xfId="7211" xr:uid="{00000000-0005-0000-0000-0000F2970000}"/>
    <cellStyle name="Output 2 4 5 15 2" xfId="16203" xr:uid="{00000000-0005-0000-0000-0000F3970000}"/>
    <cellStyle name="Output 2 4 5 15 2 2" xfId="28379" xr:uid="{00000000-0005-0000-0000-0000F4970000}"/>
    <cellStyle name="Output 2 4 5 15 3" xfId="20219" xr:uid="{00000000-0005-0000-0000-0000F5970000}"/>
    <cellStyle name="Output 2 4 5 15 4" xfId="37252" xr:uid="{00000000-0005-0000-0000-0000F6970000}"/>
    <cellStyle name="Output 2 4 5 16" xfId="7709" xr:uid="{00000000-0005-0000-0000-0000F7970000}"/>
    <cellStyle name="Output 2 4 5 16 2" xfId="16700" xr:uid="{00000000-0005-0000-0000-0000F8970000}"/>
    <cellStyle name="Output 2 4 5 16 2 2" xfId="28828" xr:uid="{00000000-0005-0000-0000-0000F9970000}"/>
    <cellStyle name="Output 2 4 5 16 3" xfId="20669" xr:uid="{00000000-0005-0000-0000-0000FA970000}"/>
    <cellStyle name="Output 2 4 5 16 4" xfId="37702" xr:uid="{00000000-0005-0000-0000-0000FB970000}"/>
    <cellStyle name="Output 2 4 5 17" xfId="8200" xr:uid="{00000000-0005-0000-0000-0000FC970000}"/>
    <cellStyle name="Output 2 4 5 17 2" xfId="17190" xr:uid="{00000000-0005-0000-0000-0000FD970000}"/>
    <cellStyle name="Output 2 4 5 17 2 2" xfId="29270" xr:uid="{00000000-0005-0000-0000-0000FE970000}"/>
    <cellStyle name="Output 2 4 5 17 3" xfId="21112" xr:uid="{00000000-0005-0000-0000-0000FF970000}"/>
    <cellStyle name="Output 2 4 5 17 4" xfId="38145" xr:uid="{00000000-0005-0000-0000-000000980000}"/>
    <cellStyle name="Output 2 4 5 18" xfId="8690" xr:uid="{00000000-0005-0000-0000-000001980000}"/>
    <cellStyle name="Output 2 4 5 18 2" xfId="17680" xr:uid="{00000000-0005-0000-0000-000002980000}"/>
    <cellStyle name="Output 2 4 5 18 2 2" xfId="29713" xr:uid="{00000000-0005-0000-0000-000003980000}"/>
    <cellStyle name="Output 2 4 5 18 3" xfId="21555" xr:uid="{00000000-0005-0000-0000-000004980000}"/>
    <cellStyle name="Output 2 4 5 18 4" xfId="38588" xr:uid="{00000000-0005-0000-0000-000005980000}"/>
    <cellStyle name="Output 2 4 5 19" xfId="9178" xr:uid="{00000000-0005-0000-0000-000006980000}"/>
    <cellStyle name="Output 2 4 5 19 2" xfId="22019" xr:uid="{00000000-0005-0000-0000-000007980000}"/>
    <cellStyle name="Output 2 4 5 19 3" xfId="39052" xr:uid="{00000000-0005-0000-0000-000008980000}"/>
    <cellStyle name="Output 2 4 5 2" xfId="655" xr:uid="{00000000-0005-0000-0000-000009980000}"/>
    <cellStyle name="Output 2 4 5 2 2" xfId="9681" xr:uid="{00000000-0005-0000-0000-00000A980000}"/>
    <cellStyle name="Output 2 4 5 2 2 2" xfId="22496" xr:uid="{00000000-0005-0000-0000-00000B980000}"/>
    <cellStyle name="Output 2 4 5 2 3" xfId="31352" xr:uid="{00000000-0005-0000-0000-00000C980000}"/>
    <cellStyle name="Output 2 4 5 20" xfId="30902" xr:uid="{00000000-0005-0000-0000-00000D980000}"/>
    <cellStyle name="Output 2 4 5 3" xfId="1170" xr:uid="{00000000-0005-0000-0000-00000E980000}"/>
    <cellStyle name="Output 2 4 5 3 2" xfId="10194" xr:uid="{00000000-0005-0000-0000-00000F980000}"/>
    <cellStyle name="Output 2 4 5 3 2 2" xfId="22960" xr:uid="{00000000-0005-0000-0000-000010980000}"/>
    <cellStyle name="Output 2 4 5 3 3" xfId="31816" xr:uid="{00000000-0005-0000-0000-000011980000}"/>
    <cellStyle name="Output 2 4 5 4" xfId="1664" xr:uid="{00000000-0005-0000-0000-000012980000}"/>
    <cellStyle name="Output 2 4 5 4 2" xfId="10688" xr:uid="{00000000-0005-0000-0000-000013980000}"/>
    <cellStyle name="Output 2 4 5 4 2 2" xfId="23406" xr:uid="{00000000-0005-0000-0000-000014980000}"/>
    <cellStyle name="Output 2 4 5 4 3" xfId="32262" xr:uid="{00000000-0005-0000-0000-000015980000}"/>
    <cellStyle name="Output 2 4 5 5" xfId="2152" xr:uid="{00000000-0005-0000-0000-000016980000}"/>
    <cellStyle name="Output 2 4 5 5 2" xfId="11176" xr:uid="{00000000-0005-0000-0000-000017980000}"/>
    <cellStyle name="Output 2 4 5 5 2 2" xfId="23847" xr:uid="{00000000-0005-0000-0000-000018980000}"/>
    <cellStyle name="Output 2 4 5 5 3" xfId="32703" xr:uid="{00000000-0005-0000-0000-000019980000}"/>
    <cellStyle name="Output 2 4 5 6" xfId="2681" xr:uid="{00000000-0005-0000-0000-00001A980000}"/>
    <cellStyle name="Output 2 4 5 6 2" xfId="11705" xr:uid="{00000000-0005-0000-0000-00001B980000}"/>
    <cellStyle name="Output 2 4 5 6 2 2" xfId="24327" xr:uid="{00000000-0005-0000-0000-00001C980000}"/>
    <cellStyle name="Output 2 4 5 6 3" xfId="33183" xr:uid="{00000000-0005-0000-0000-00001D980000}"/>
    <cellStyle name="Output 2 4 5 7" xfId="3180" xr:uid="{00000000-0005-0000-0000-00001E980000}"/>
    <cellStyle name="Output 2 4 5 7 2" xfId="12204" xr:uid="{00000000-0005-0000-0000-00001F980000}"/>
    <cellStyle name="Output 2 4 5 7 2 2" xfId="24778" xr:uid="{00000000-0005-0000-0000-000020980000}"/>
    <cellStyle name="Output 2 4 5 7 3" xfId="33634" xr:uid="{00000000-0005-0000-0000-000021980000}"/>
    <cellStyle name="Output 2 4 5 8" xfId="3673" xr:uid="{00000000-0005-0000-0000-000022980000}"/>
    <cellStyle name="Output 2 4 5 8 2" xfId="12697" xr:uid="{00000000-0005-0000-0000-000023980000}"/>
    <cellStyle name="Output 2 4 5 8 2 2" xfId="25223" xr:uid="{00000000-0005-0000-0000-000024980000}"/>
    <cellStyle name="Output 2 4 5 8 3" xfId="34079" xr:uid="{00000000-0005-0000-0000-000025980000}"/>
    <cellStyle name="Output 2 4 5 9" xfId="4167" xr:uid="{00000000-0005-0000-0000-000026980000}"/>
    <cellStyle name="Output 2 4 5 9 2" xfId="13191" xr:uid="{00000000-0005-0000-0000-000027980000}"/>
    <cellStyle name="Output 2 4 5 9 2 2" xfId="25669" xr:uid="{00000000-0005-0000-0000-000028980000}"/>
    <cellStyle name="Output 2 4 5 9 3" xfId="34525" xr:uid="{00000000-0005-0000-0000-000029980000}"/>
    <cellStyle name="Output 2 4 6" xfId="142" xr:uid="{00000000-0005-0000-0000-00002A980000}"/>
    <cellStyle name="Output 2 4 6 10" xfId="4647" xr:uid="{00000000-0005-0000-0000-00002B980000}"/>
    <cellStyle name="Output 2 4 6 10 2" xfId="13671" xr:uid="{00000000-0005-0000-0000-00002C980000}"/>
    <cellStyle name="Output 2 4 6 10 2 2" xfId="26101" xr:uid="{00000000-0005-0000-0000-00002D980000}"/>
    <cellStyle name="Output 2 4 6 10 3" xfId="34957" xr:uid="{00000000-0005-0000-0000-00002E980000}"/>
    <cellStyle name="Output 2 4 6 11" xfId="5138" xr:uid="{00000000-0005-0000-0000-00002F980000}"/>
    <cellStyle name="Output 2 4 6 11 2" xfId="14162" xr:uid="{00000000-0005-0000-0000-000030980000}"/>
    <cellStyle name="Output 2 4 6 11 2 2" xfId="26544" xr:uid="{00000000-0005-0000-0000-000031980000}"/>
    <cellStyle name="Output 2 4 6 11 3" xfId="35400" xr:uid="{00000000-0005-0000-0000-000032980000}"/>
    <cellStyle name="Output 2 4 6 12" xfId="5626" xr:uid="{00000000-0005-0000-0000-000033980000}"/>
    <cellStyle name="Output 2 4 6 12 2" xfId="14650" xr:uid="{00000000-0005-0000-0000-000034980000}"/>
    <cellStyle name="Output 2 4 6 12 2 2" xfId="26985" xr:uid="{00000000-0005-0000-0000-000035980000}"/>
    <cellStyle name="Output 2 4 6 12 3" xfId="35841" xr:uid="{00000000-0005-0000-0000-000036980000}"/>
    <cellStyle name="Output 2 4 6 13" xfId="6200" xr:uid="{00000000-0005-0000-0000-000037980000}"/>
    <cellStyle name="Output 2 4 6 13 2" xfId="15193" xr:uid="{00000000-0005-0000-0000-000038980000}"/>
    <cellStyle name="Output 2 4 6 13 2 2" xfId="27463" xr:uid="{00000000-0005-0000-0000-000039980000}"/>
    <cellStyle name="Output 2 4 6 13 3" xfId="19306" xr:uid="{00000000-0005-0000-0000-00003A980000}"/>
    <cellStyle name="Output 2 4 6 13 4" xfId="36335" xr:uid="{00000000-0005-0000-0000-00003B980000}"/>
    <cellStyle name="Output 2 4 6 14" xfId="6698" xr:uid="{00000000-0005-0000-0000-00003C980000}"/>
    <cellStyle name="Output 2 4 6 14 2" xfId="15691" xr:uid="{00000000-0005-0000-0000-00003D980000}"/>
    <cellStyle name="Output 2 4 6 14 2 2" xfId="27914" xr:uid="{00000000-0005-0000-0000-00003E980000}"/>
    <cellStyle name="Output 2 4 6 14 3" xfId="19753" xr:uid="{00000000-0005-0000-0000-00003F980000}"/>
    <cellStyle name="Output 2 4 6 14 4" xfId="36786" xr:uid="{00000000-0005-0000-0000-000040980000}"/>
    <cellStyle name="Output 2 4 6 15" xfId="7196" xr:uid="{00000000-0005-0000-0000-000041980000}"/>
    <cellStyle name="Output 2 4 6 15 2" xfId="16188" xr:uid="{00000000-0005-0000-0000-000042980000}"/>
    <cellStyle name="Output 2 4 6 15 2 2" xfId="28364" xr:uid="{00000000-0005-0000-0000-000043980000}"/>
    <cellStyle name="Output 2 4 6 15 3" xfId="20204" xr:uid="{00000000-0005-0000-0000-000044980000}"/>
    <cellStyle name="Output 2 4 6 15 4" xfId="37237" xr:uid="{00000000-0005-0000-0000-000045980000}"/>
    <cellStyle name="Output 2 4 6 16" xfId="7694" xr:uid="{00000000-0005-0000-0000-000046980000}"/>
    <cellStyle name="Output 2 4 6 16 2" xfId="16685" xr:uid="{00000000-0005-0000-0000-000047980000}"/>
    <cellStyle name="Output 2 4 6 16 2 2" xfId="28813" xr:uid="{00000000-0005-0000-0000-000048980000}"/>
    <cellStyle name="Output 2 4 6 16 3" xfId="20654" xr:uid="{00000000-0005-0000-0000-000049980000}"/>
    <cellStyle name="Output 2 4 6 16 4" xfId="37687" xr:uid="{00000000-0005-0000-0000-00004A980000}"/>
    <cellStyle name="Output 2 4 6 17" xfId="8185" xr:uid="{00000000-0005-0000-0000-00004B980000}"/>
    <cellStyle name="Output 2 4 6 17 2" xfId="17175" xr:uid="{00000000-0005-0000-0000-00004C980000}"/>
    <cellStyle name="Output 2 4 6 17 2 2" xfId="29255" xr:uid="{00000000-0005-0000-0000-00004D980000}"/>
    <cellStyle name="Output 2 4 6 17 3" xfId="21097" xr:uid="{00000000-0005-0000-0000-00004E980000}"/>
    <cellStyle name="Output 2 4 6 17 4" xfId="38130" xr:uid="{00000000-0005-0000-0000-00004F980000}"/>
    <cellStyle name="Output 2 4 6 18" xfId="8675" xr:uid="{00000000-0005-0000-0000-000050980000}"/>
    <cellStyle name="Output 2 4 6 18 2" xfId="17665" xr:uid="{00000000-0005-0000-0000-000051980000}"/>
    <cellStyle name="Output 2 4 6 18 2 2" xfId="29698" xr:uid="{00000000-0005-0000-0000-000052980000}"/>
    <cellStyle name="Output 2 4 6 18 3" xfId="21540" xr:uid="{00000000-0005-0000-0000-000053980000}"/>
    <cellStyle name="Output 2 4 6 18 4" xfId="38573" xr:uid="{00000000-0005-0000-0000-000054980000}"/>
    <cellStyle name="Output 2 4 6 19" xfId="9163" xr:uid="{00000000-0005-0000-0000-000055980000}"/>
    <cellStyle name="Output 2 4 6 19 2" xfId="22004" xr:uid="{00000000-0005-0000-0000-000056980000}"/>
    <cellStyle name="Output 2 4 6 19 3" xfId="39037" xr:uid="{00000000-0005-0000-0000-000057980000}"/>
    <cellStyle name="Output 2 4 6 2" xfId="640" xr:uid="{00000000-0005-0000-0000-000058980000}"/>
    <cellStyle name="Output 2 4 6 2 2" xfId="9666" xr:uid="{00000000-0005-0000-0000-000059980000}"/>
    <cellStyle name="Output 2 4 6 2 2 2" xfId="22481" xr:uid="{00000000-0005-0000-0000-00005A980000}"/>
    <cellStyle name="Output 2 4 6 2 3" xfId="31337" xr:uid="{00000000-0005-0000-0000-00005B980000}"/>
    <cellStyle name="Output 2 4 6 20" xfId="30887" xr:uid="{00000000-0005-0000-0000-00005C980000}"/>
    <cellStyle name="Output 2 4 6 3" xfId="1155" xr:uid="{00000000-0005-0000-0000-00005D980000}"/>
    <cellStyle name="Output 2 4 6 3 2" xfId="10179" xr:uid="{00000000-0005-0000-0000-00005E980000}"/>
    <cellStyle name="Output 2 4 6 3 2 2" xfId="22945" xr:uid="{00000000-0005-0000-0000-00005F980000}"/>
    <cellStyle name="Output 2 4 6 3 3" xfId="31801" xr:uid="{00000000-0005-0000-0000-000060980000}"/>
    <cellStyle name="Output 2 4 6 4" xfId="1649" xr:uid="{00000000-0005-0000-0000-000061980000}"/>
    <cellStyle name="Output 2 4 6 4 2" xfId="10673" xr:uid="{00000000-0005-0000-0000-000062980000}"/>
    <cellStyle name="Output 2 4 6 4 2 2" xfId="23391" xr:uid="{00000000-0005-0000-0000-000063980000}"/>
    <cellStyle name="Output 2 4 6 4 3" xfId="32247" xr:uid="{00000000-0005-0000-0000-000064980000}"/>
    <cellStyle name="Output 2 4 6 5" xfId="2137" xr:uid="{00000000-0005-0000-0000-000065980000}"/>
    <cellStyle name="Output 2 4 6 5 2" xfId="11161" xr:uid="{00000000-0005-0000-0000-000066980000}"/>
    <cellStyle name="Output 2 4 6 5 2 2" xfId="23832" xr:uid="{00000000-0005-0000-0000-000067980000}"/>
    <cellStyle name="Output 2 4 6 5 3" xfId="32688" xr:uid="{00000000-0005-0000-0000-000068980000}"/>
    <cellStyle name="Output 2 4 6 6" xfId="2666" xr:uid="{00000000-0005-0000-0000-000069980000}"/>
    <cellStyle name="Output 2 4 6 6 2" xfId="11690" xr:uid="{00000000-0005-0000-0000-00006A980000}"/>
    <cellStyle name="Output 2 4 6 6 2 2" xfId="24312" xr:uid="{00000000-0005-0000-0000-00006B980000}"/>
    <cellStyle name="Output 2 4 6 6 3" xfId="33168" xr:uid="{00000000-0005-0000-0000-00006C980000}"/>
    <cellStyle name="Output 2 4 6 7" xfId="3165" xr:uid="{00000000-0005-0000-0000-00006D980000}"/>
    <cellStyle name="Output 2 4 6 7 2" xfId="12189" xr:uid="{00000000-0005-0000-0000-00006E980000}"/>
    <cellStyle name="Output 2 4 6 7 2 2" xfId="24763" xr:uid="{00000000-0005-0000-0000-00006F980000}"/>
    <cellStyle name="Output 2 4 6 7 3" xfId="33619" xr:uid="{00000000-0005-0000-0000-000070980000}"/>
    <cellStyle name="Output 2 4 6 8" xfId="3658" xr:uid="{00000000-0005-0000-0000-000071980000}"/>
    <cellStyle name="Output 2 4 6 8 2" xfId="12682" xr:uid="{00000000-0005-0000-0000-000072980000}"/>
    <cellStyle name="Output 2 4 6 8 2 2" xfId="25208" xr:uid="{00000000-0005-0000-0000-000073980000}"/>
    <cellStyle name="Output 2 4 6 8 3" xfId="34064" xr:uid="{00000000-0005-0000-0000-000074980000}"/>
    <cellStyle name="Output 2 4 6 9" xfId="4152" xr:uid="{00000000-0005-0000-0000-000075980000}"/>
    <cellStyle name="Output 2 4 6 9 2" xfId="13176" xr:uid="{00000000-0005-0000-0000-000076980000}"/>
    <cellStyle name="Output 2 4 6 9 2 2" xfId="25654" xr:uid="{00000000-0005-0000-0000-000077980000}"/>
    <cellStyle name="Output 2 4 6 9 3" xfId="34510" xr:uid="{00000000-0005-0000-0000-000078980000}"/>
    <cellStyle name="Output 2 4 7" xfId="547" xr:uid="{00000000-0005-0000-0000-000079980000}"/>
    <cellStyle name="Output 2 4 7 2" xfId="9573" xr:uid="{00000000-0005-0000-0000-00007A980000}"/>
    <cellStyle name="Output 2 4 7 2 2" xfId="22411" xr:uid="{00000000-0005-0000-0000-00007B980000}"/>
    <cellStyle name="Output 2 4 7 3" xfId="31267" xr:uid="{00000000-0005-0000-0000-00007C980000}"/>
    <cellStyle name="Output 2 4 8" xfId="1060" xr:uid="{00000000-0005-0000-0000-00007D980000}"/>
    <cellStyle name="Output 2 4 8 2" xfId="10084" xr:uid="{00000000-0005-0000-0000-00007E980000}"/>
    <cellStyle name="Output 2 4 8 2 2" xfId="22873" xr:uid="{00000000-0005-0000-0000-00007F980000}"/>
    <cellStyle name="Output 2 4 8 3" xfId="31729" xr:uid="{00000000-0005-0000-0000-000080980000}"/>
    <cellStyle name="Output 2 4 9" xfId="1553" xr:uid="{00000000-0005-0000-0000-000081980000}"/>
    <cellStyle name="Output 2 4 9 2" xfId="10577" xr:uid="{00000000-0005-0000-0000-000082980000}"/>
    <cellStyle name="Output 2 4 9 2 2" xfId="23319" xr:uid="{00000000-0005-0000-0000-000083980000}"/>
    <cellStyle name="Output 2 4 9 3" xfId="32175" xr:uid="{00000000-0005-0000-0000-000084980000}"/>
    <cellStyle name="Output 2 5" xfId="35" xr:uid="{00000000-0005-0000-0000-000085980000}"/>
    <cellStyle name="Output 2 5 10" xfId="1045" xr:uid="{00000000-0005-0000-0000-000086980000}"/>
    <cellStyle name="Output 2 5 10 2" xfId="10069" xr:uid="{00000000-0005-0000-0000-000087980000}"/>
    <cellStyle name="Output 2 5 10 2 2" xfId="22859" xr:uid="{00000000-0005-0000-0000-000088980000}"/>
    <cellStyle name="Output 2 5 10 3" xfId="31715" xr:uid="{00000000-0005-0000-0000-000089980000}"/>
    <cellStyle name="Output 2 5 11" xfId="2563" xr:uid="{00000000-0005-0000-0000-00008A980000}"/>
    <cellStyle name="Output 2 5 11 2" xfId="11587" xr:uid="{00000000-0005-0000-0000-00008B980000}"/>
    <cellStyle name="Output 2 5 11 2 2" xfId="24232" xr:uid="{00000000-0005-0000-0000-00008C980000}"/>
    <cellStyle name="Output 2 5 11 3" xfId="33088" xr:uid="{00000000-0005-0000-0000-00008D980000}"/>
    <cellStyle name="Output 2 5 12" xfId="2537" xr:uid="{00000000-0005-0000-0000-00008E980000}"/>
    <cellStyle name="Output 2 5 12 2" xfId="11561" xr:uid="{00000000-0005-0000-0000-00008F980000}"/>
    <cellStyle name="Output 2 5 12 2 2" xfId="24208" xr:uid="{00000000-0005-0000-0000-000090980000}"/>
    <cellStyle name="Output 2 5 12 3" xfId="33064" xr:uid="{00000000-0005-0000-0000-000091980000}"/>
    <cellStyle name="Output 2 5 13" xfId="2542" xr:uid="{00000000-0005-0000-0000-000092980000}"/>
    <cellStyle name="Output 2 5 13 2" xfId="11566" xr:uid="{00000000-0005-0000-0000-000093980000}"/>
    <cellStyle name="Output 2 5 13 2 2" xfId="24213" xr:uid="{00000000-0005-0000-0000-000094980000}"/>
    <cellStyle name="Output 2 5 13 3" xfId="33069" xr:uid="{00000000-0005-0000-0000-000095980000}"/>
    <cellStyle name="Output 2 5 14" xfId="2548" xr:uid="{00000000-0005-0000-0000-000096980000}"/>
    <cellStyle name="Output 2 5 14 2" xfId="11572" xr:uid="{00000000-0005-0000-0000-000097980000}"/>
    <cellStyle name="Output 2 5 14 2 2" xfId="24219" xr:uid="{00000000-0005-0000-0000-000098980000}"/>
    <cellStyle name="Output 2 5 14 3" xfId="33075" xr:uid="{00000000-0005-0000-0000-000099980000}"/>
    <cellStyle name="Output 2 5 15" xfId="2544" xr:uid="{00000000-0005-0000-0000-00009A980000}"/>
    <cellStyle name="Output 2 5 15 2" xfId="11568" xr:uid="{00000000-0005-0000-0000-00009B980000}"/>
    <cellStyle name="Output 2 5 15 2 2" xfId="24215" xr:uid="{00000000-0005-0000-0000-00009C980000}"/>
    <cellStyle name="Output 2 5 15 3" xfId="33071" xr:uid="{00000000-0005-0000-0000-00009D980000}"/>
    <cellStyle name="Output 2 5 16" xfId="4096" xr:uid="{00000000-0005-0000-0000-00009E980000}"/>
    <cellStyle name="Output 2 5 16 2" xfId="13120" xr:uid="{00000000-0005-0000-0000-00009F980000}"/>
    <cellStyle name="Output 2 5 16 2 2" xfId="25611" xr:uid="{00000000-0005-0000-0000-0000A0980000}"/>
    <cellStyle name="Output 2 5 16 3" xfId="34467" xr:uid="{00000000-0005-0000-0000-0000A1980000}"/>
    <cellStyle name="Output 2 5 17" xfId="2533" xr:uid="{00000000-0005-0000-0000-0000A2980000}"/>
    <cellStyle name="Output 2 5 17 2" xfId="11557" xr:uid="{00000000-0005-0000-0000-0000A3980000}"/>
    <cellStyle name="Output 2 5 17 2 2" xfId="24204" xr:uid="{00000000-0005-0000-0000-0000A4980000}"/>
    <cellStyle name="Output 2 5 17 3" xfId="33060" xr:uid="{00000000-0005-0000-0000-0000A5980000}"/>
    <cellStyle name="Output 2 5 18" xfId="6095" xr:uid="{00000000-0005-0000-0000-0000A6980000}"/>
    <cellStyle name="Output 2 5 18 2" xfId="15088" xr:uid="{00000000-0005-0000-0000-0000A7980000}"/>
    <cellStyle name="Output 2 5 18 2 2" xfId="27382" xr:uid="{00000000-0005-0000-0000-0000A8980000}"/>
    <cellStyle name="Output 2 5 18 3" xfId="19225" xr:uid="{00000000-0005-0000-0000-0000A9980000}"/>
    <cellStyle name="Output 2 5 18 4" xfId="36254" xr:uid="{00000000-0005-0000-0000-0000AA980000}"/>
    <cellStyle name="Output 2 5 19" xfId="6069" xr:uid="{00000000-0005-0000-0000-0000AB980000}"/>
    <cellStyle name="Output 2 5 19 2" xfId="15063" xr:uid="{00000000-0005-0000-0000-0000AC980000}"/>
    <cellStyle name="Output 2 5 19 2 2" xfId="27360" xr:uid="{00000000-0005-0000-0000-0000AD980000}"/>
    <cellStyle name="Output 2 5 19 3" xfId="19208" xr:uid="{00000000-0005-0000-0000-0000AE980000}"/>
    <cellStyle name="Output 2 5 19 4" xfId="36231" xr:uid="{00000000-0005-0000-0000-0000AF980000}"/>
    <cellStyle name="Output 2 5 2" xfId="76" xr:uid="{00000000-0005-0000-0000-0000B0980000}"/>
    <cellStyle name="Output 2 5 2 10" xfId="3099" xr:uid="{00000000-0005-0000-0000-0000B1980000}"/>
    <cellStyle name="Output 2 5 2 10 2" xfId="12123" xr:uid="{00000000-0005-0000-0000-0000B2980000}"/>
    <cellStyle name="Output 2 5 2 10 2 2" xfId="24712" xr:uid="{00000000-0005-0000-0000-0000B3980000}"/>
    <cellStyle name="Output 2 5 2 10 3" xfId="33568" xr:uid="{00000000-0005-0000-0000-0000B4980000}"/>
    <cellStyle name="Output 2 5 2 11" xfId="3594" xr:uid="{00000000-0005-0000-0000-0000B5980000}"/>
    <cellStyle name="Output 2 5 2 11 2" xfId="12618" xr:uid="{00000000-0005-0000-0000-0000B6980000}"/>
    <cellStyle name="Output 2 5 2 11 2 2" xfId="25159" xr:uid="{00000000-0005-0000-0000-0000B7980000}"/>
    <cellStyle name="Output 2 5 2 11 3" xfId="34015" xr:uid="{00000000-0005-0000-0000-0000B8980000}"/>
    <cellStyle name="Output 2 5 2 12" xfId="4087" xr:uid="{00000000-0005-0000-0000-0000B9980000}"/>
    <cellStyle name="Output 2 5 2 12 2" xfId="13111" xr:uid="{00000000-0005-0000-0000-0000BA980000}"/>
    <cellStyle name="Output 2 5 2 12 2 2" xfId="25604" xr:uid="{00000000-0005-0000-0000-0000BB980000}"/>
    <cellStyle name="Output 2 5 2 12 3" xfId="34460" xr:uid="{00000000-0005-0000-0000-0000BC980000}"/>
    <cellStyle name="Output 2 5 2 13" xfId="4582" xr:uid="{00000000-0005-0000-0000-0000BD980000}"/>
    <cellStyle name="Output 2 5 2 13 2" xfId="13606" xr:uid="{00000000-0005-0000-0000-0000BE980000}"/>
    <cellStyle name="Output 2 5 2 13 2 2" xfId="26051" xr:uid="{00000000-0005-0000-0000-0000BF980000}"/>
    <cellStyle name="Output 2 5 2 13 3" xfId="34907" xr:uid="{00000000-0005-0000-0000-0000C0980000}"/>
    <cellStyle name="Output 2 5 2 14" xfId="5074" xr:uid="{00000000-0005-0000-0000-0000C1980000}"/>
    <cellStyle name="Output 2 5 2 14 2" xfId="14098" xr:uid="{00000000-0005-0000-0000-0000C2980000}"/>
    <cellStyle name="Output 2 5 2 14 2 2" xfId="26496" xr:uid="{00000000-0005-0000-0000-0000C3980000}"/>
    <cellStyle name="Output 2 5 2 14 3" xfId="35352" xr:uid="{00000000-0005-0000-0000-0000C4980000}"/>
    <cellStyle name="Output 2 5 2 15" xfId="5563" xr:uid="{00000000-0005-0000-0000-0000C5980000}"/>
    <cellStyle name="Output 2 5 2 15 2" xfId="14587" xr:uid="{00000000-0005-0000-0000-0000C6980000}"/>
    <cellStyle name="Output 2 5 2 15 2 2" xfId="26937" xr:uid="{00000000-0005-0000-0000-0000C7980000}"/>
    <cellStyle name="Output 2 5 2 15 3" xfId="35793" xr:uid="{00000000-0005-0000-0000-0000C8980000}"/>
    <cellStyle name="Output 2 5 2 16" xfId="6134" xr:uid="{00000000-0005-0000-0000-0000C9980000}"/>
    <cellStyle name="Output 2 5 2 16 2" xfId="15127" xr:uid="{00000000-0005-0000-0000-0000CA980000}"/>
    <cellStyle name="Output 2 5 2 16 2 2" xfId="27413" xr:uid="{00000000-0005-0000-0000-0000CB980000}"/>
    <cellStyle name="Output 2 5 2 16 3" xfId="19256" xr:uid="{00000000-0005-0000-0000-0000CC980000}"/>
    <cellStyle name="Output 2 5 2 16 4" xfId="36285" xr:uid="{00000000-0005-0000-0000-0000CD980000}"/>
    <cellStyle name="Output 2 5 2 17" xfId="6633" xr:uid="{00000000-0005-0000-0000-0000CE980000}"/>
    <cellStyle name="Output 2 5 2 17 2" xfId="15626" xr:uid="{00000000-0005-0000-0000-0000CF980000}"/>
    <cellStyle name="Output 2 5 2 17 2 2" xfId="27864" xr:uid="{00000000-0005-0000-0000-0000D0980000}"/>
    <cellStyle name="Output 2 5 2 17 3" xfId="19703" xr:uid="{00000000-0005-0000-0000-0000D1980000}"/>
    <cellStyle name="Output 2 5 2 17 4" xfId="36736" xr:uid="{00000000-0005-0000-0000-0000D2980000}"/>
    <cellStyle name="Output 2 5 2 18" xfId="7131" xr:uid="{00000000-0005-0000-0000-0000D3980000}"/>
    <cellStyle name="Output 2 5 2 18 2" xfId="16123" xr:uid="{00000000-0005-0000-0000-0000D4980000}"/>
    <cellStyle name="Output 2 5 2 18 2 2" xfId="28314" xr:uid="{00000000-0005-0000-0000-0000D5980000}"/>
    <cellStyle name="Output 2 5 2 18 3" xfId="20154" xr:uid="{00000000-0005-0000-0000-0000D6980000}"/>
    <cellStyle name="Output 2 5 2 18 4" xfId="37187" xr:uid="{00000000-0005-0000-0000-0000D7980000}"/>
    <cellStyle name="Output 2 5 2 19" xfId="7629" xr:uid="{00000000-0005-0000-0000-0000D8980000}"/>
    <cellStyle name="Output 2 5 2 19 2" xfId="16620" xr:uid="{00000000-0005-0000-0000-0000D9980000}"/>
    <cellStyle name="Output 2 5 2 19 2 2" xfId="28763" xr:uid="{00000000-0005-0000-0000-0000DA980000}"/>
    <cellStyle name="Output 2 5 2 19 3" xfId="20604" xr:uid="{00000000-0005-0000-0000-0000DB980000}"/>
    <cellStyle name="Output 2 5 2 19 4" xfId="37637" xr:uid="{00000000-0005-0000-0000-0000DC980000}"/>
    <cellStyle name="Output 2 5 2 2" xfId="289" xr:uid="{00000000-0005-0000-0000-0000DD980000}"/>
    <cellStyle name="Output 2 5 2 2 10" xfId="4299" xr:uid="{00000000-0005-0000-0000-0000DE980000}"/>
    <cellStyle name="Output 2 5 2 2 10 2" xfId="13323" xr:uid="{00000000-0005-0000-0000-0000DF980000}"/>
    <cellStyle name="Output 2 5 2 2 10 2 2" xfId="25800" xr:uid="{00000000-0005-0000-0000-0000E0980000}"/>
    <cellStyle name="Output 2 5 2 2 10 3" xfId="34656" xr:uid="{00000000-0005-0000-0000-0000E1980000}"/>
    <cellStyle name="Output 2 5 2 2 11" xfId="4794" xr:uid="{00000000-0005-0000-0000-0000E2980000}"/>
    <cellStyle name="Output 2 5 2 2 11 2" xfId="13818" xr:uid="{00000000-0005-0000-0000-0000E3980000}"/>
    <cellStyle name="Output 2 5 2 2 11 2 2" xfId="26247" xr:uid="{00000000-0005-0000-0000-0000E4980000}"/>
    <cellStyle name="Output 2 5 2 2 11 3" xfId="35103" xr:uid="{00000000-0005-0000-0000-0000E5980000}"/>
    <cellStyle name="Output 2 5 2 2 12" xfId="5285" xr:uid="{00000000-0005-0000-0000-0000E6980000}"/>
    <cellStyle name="Output 2 5 2 2 12 2" xfId="14309" xr:uid="{00000000-0005-0000-0000-0000E7980000}"/>
    <cellStyle name="Output 2 5 2 2 12 2 2" xfId="26690" xr:uid="{00000000-0005-0000-0000-0000E8980000}"/>
    <cellStyle name="Output 2 5 2 2 12 3" xfId="35546" xr:uid="{00000000-0005-0000-0000-0000E9980000}"/>
    <cellStyle name="Output 2 5 2 2 13" xfId="5773" xr:uid="{00000000-0005-0000-0000-0000EA980000}"/>
    <cellStyle name="Output 2 5 2 2 13 2" xfId="14797" xr:uid="{00000000-0005-0000-0000-0000EB980000}"/>
    <cellStyle name="Output 2 5 2 2 13 2 2" xfId="27131" xr:uid="{00000000-0005-0000-0000-0000EC980000}"/>
    <cellStyle name="Output 2 5 2 2 13 3" xfId="35987" xr:uid="{00000000-0005-0000-0000-0000ED980000}"/>
    <cellStyle name="Output 2 5 2 2 14" xfId="6347" xr:uid="{00000000-0005-0000-0000-0000EE980000}"/>
    <cellStyle name="Output 2 5 2 2 14 2" xfId="15340" xr:uid="{00000000-0005-0000-0000-0000EF980000}"/>
    <cellStyle name="Output 2 5 2 2 14 2 2" xfId="27609" xr:uid="{00000000-0005-0000-0000-0000F0980000}"/>
    <cellStyle name="Output 2 5 2 2 14 3" xfId="19448" xr:uid="{00000000-0005-0000-0000-0000F1980000}"/>
    <cellStyle name="Output 2 5 2 2 14 4" xfId="36481" xr:uid="{00000000-0005-0000-0000-0000F2980000}"/>
    <cellStyle name="Output 2 5 2 2 15" xfId="6845" xr:uid="{00000000-0005-0000-0000-0000F3980000}"/>
    <cellStyle name="Output 2 5 2 2 15 2" xfId="15838" xr:uid="{00000000-0005-0000-0000-0000F4980000}"/>
    <cellStyle name="Output 2 5 2 2 15 2 2" xfId="28060" xr:uid="{00000000-0005-0000-0000-0000F5980000}"/>
    <cellStyle name="Output 2 5 2 2 15 3" xfId="19899" xr:uid="{00000000-0005-0000-0000-0000F6980000}"/>
    <cellStyle name="Output 2 5 2 2 15 4" xfId="36932" xr:uid="{00000000-0005-0000-0000-0000F7980000}"/>
    <cellStyle name="Output 2 5 2 2 16" xfId="7343" xr:uid="{00000000-0005-0000-0000-0000F8980000}"/>
    <cellStyle name="Output 2 5 2 2 16 2" xfId="16335" xr:uid="{00000000-0005-0000-0000-0000F9980000}"/>
    <cellStyle name="Output 2 5 2 2 16 2 2" xfId="28510" xr:uid="{00000000-0005-0000-0000-0000FA980000}"/>
    <cellStyle name="Output 2 5 2 2 16 3" xfId="20350" xr:uid="{00000000-0005-0000-0000-0000FB980000}"/>
    <cellStyle name="Output 2 5 2 2 16 4" xfId="37383" xr:uid="{00000000-0005-0000-0000-0000FC980000}"/>
    <cellStyle name="Output 2 5 2 2 17" xfId="7841" xr:uid="{00000000-0005-0000-0000-0000FD980000}"/>
    <cellStyle name="Output 2 5 2 2 17 2" xfId="16832" xr:uid="{00000000-0005-0000-0000-0000FE980000}"/>
    <cellStyle name="Output 2 5 2 2 17 2 2" xfId="28959" xr:uid="{00000000-0005-0000-0000-0000FF980000}"/>
    <cellStyle name="Output 2 5 2 2 17 3" xfId="20800" xr:uid="{00000000-0005-0000-0000-000000990000}"/>
    <cellStyle name="Output 2 5 2 2 17 4" xfId="37833" xr:uid="{00000000-0005-0000-0000-000001990000}"/>
    <cellStyle name="Output 2 5 2 2 18" xfId="8332" xr:uid="{00000000-0005-0000-0000-000002990000}"/>
    <cellStyle name="Output 2 5 2 2 18 2" xfId="17322" xr:uid="{00000000-0005-0000-0000-000003990000}"/>
    <cellStyle name="Output 2 5 2 2 18 2 2" xfId="29401" xr:uid="{00000000-0005-0000-0000-000004990000}"/>
    <cellStyle name="Output 2 5 2 2 18 3" xfId="21243" xr:uid="{00000000-0005-0000-0000-000005990000}"/>
    <cellStyle name="Output 2 5 2 2 18 4" xfId="38276" xr:uid="{00000000-0005-0000-0000-000006990000}"/>
    <cellStyle name="Output 2 5 2 2 19" xfId="8822" xr:uid="{00000000-0005-0000-0000-000007990000}"/>
    <cellStyle name="Output 2 5 2 2 19 2" xfId="17812" xr:uid="{00000000-0005-0000-0000-000008990000}"/>
    <cellStyle name="Output 2 5 2 2 19 2 2" xfId="29844" xr:uid="{00000000-0005-0000-0000-000009990000}"/>
    <cellStyle name="Output 2 5 2 2 19 3" xfId="21686" xr:uid="{00000000-0005-0000-0000-00000A990000}"/>
    <cellStyle name="Output 2 5 2 2 19 4" xfId="38719" xr:uid="{00000000-0005-0000-0000-00000B990000}"/>
    <cellStyle name="Output 2 5 2 2 2" xfId="477" xr:uid="{00000000-0005-0000-0000-00000C990000}"/>
    <cellStyle name="Output 2 5 2 2 2 10" xfId="4982" xr:uid="{00000000-0005-0000-0000-00000D990000}"/>
    <cellStyle name="Output 2 5 2 2 2 10 2" xfId="14006" xr:uid="{00000000-0005-0000-0000-00000E990000}"/>
    <cellStyle name="Output 2 5 2 2 2 10 2 2" xfId="26412" xr:uid="{00000000-0005-0000-0000-00000F990000}"/>
    <cellStyle name="Output 2 5 2 2 2 10 3" xfId="35268" xr:uid="{00000000-0005-0000-0000-000010990000}"/>
    <cellStyle name="Output 2 5 2 2 2 11" xfId="5473" xr:uid="{00000000-0005-0000-0000-000011990000}"/>
    <cellStyle name="Output 2 5 2 2 2 11 2" xfId="14497" xr:uid="{00000000-0005-0000-0000-000012990000}"/>
    <cellStyle name="Output 2 5 2 2 2 11 2 2" xfId="26855" xr:uid="{00000000-0005-0000-0000-000013990000}"/>
    <cellStyle name="Output 2 5 2 2 2 11 3" xfId="35711" xr:uid="{00000000-0005-0000-0000-000014990000}"/>
    <cellStyle name="Output 2 5 2 2 2 12" xfId="5961" xr:uid="{00000000-0005-0000-0000-000015990000}"/>
    <cellStyle name="Output 2 5 2 2 2 12 2" xfId="14985" xr:uid="{00000000-0005-0000-0000-000016990000}"/>
    <cellStyle name="Output 2 5 2 2 2 12 2 2" xfId="27296" xr:uid="{00000000-0005-0000-0000-000017990000}"/>
    <cellStyle name="Output 2 5 2 2 2 12 3" xfId="36152" xr:uid="{00000000-0005-0000-0000-000018990000}"/>
    <cellStyle name="Output 2 5 2 2 2 13" xfId="6535" xr:uid="{00000000-0005-0000-0000-000019990000}"/>
    <cellStyle name="Output 2 5 2 2 2 13 2" xfId="15528" xr:uid="{00000000-0005-0000-0000-00001A990000}"/>
    <cellStyle name="Output 2 5 2 2 2 13 2 2" xfId="27774" xr:uid="{00000000-0005-0000-0000-00001B990000}"/>
    <cellStyle name="Output 2 5 2 2 2 13 3" xfId="19613" xr:uid="{00000000-0005-0000-0000-00001C990000}"/>
    <cellStyle name="Output 2 5 2 2 2 13 4" xfId="36646" xr:uid="{00000000-0005-0000-0000-00001D990000}"/>
    <cellStyle name="Output 2 5 2 2 2 14" xfId="7033" xr:uid="{00000000-0005-0000-0000-00001E990000}"/>
    <cellStyle name="Output 2 5 2 2 2 14 2" xfId="16026" xr:uid="{00000000-0005-0000-0000-00001F990000}"/>
    <cellStyle name="Output 2 5 2 2 2 14 2 2" xfId="28225" xr:uid="{00000000-0005-0000-0000-000020990000}"/>
    <cellStyle name="Output 2 5 2 2 2 14 3" xfId="20064" xr:uid="{00000000-0005-0000-0000-000021990000}"/>
    <cellStyle name="Output 2 5 2 2 2 14 4" xfId="37097" xr:uid="{00000000-0005-0000-0000-000022990000}"/>
    <cellStyle name="Output 2 5 2 2 2 15" xfId="7531" xr:uid="{00000000-0005-0000-0000-000023990000}"/>
    <cellStyle name="Output 2 5 2 2 2 15 2" xfId="16523" xr:uid="{00000000-0005-0000-0000-000024990000}"/>
    <cellStyle name="Output 2 5 2 2 2 15 2 2" xfId="28675" xr:uid="{00000000-0005-0000-0000-000025990000}"/>
    <cellStyle name="Output 2 5 2 2 2 15 3" xfId="20515" xr:uid="{00000000-0005-0000-0000-000026990000}"/>
    <cellStyle name="Output 2 5 2 2 2 15 4" xfId="37548" xr:uid="{00000000-0005-0000-0000-000027990000}"/>
    <cellStyle name="Output 2 5 2 2 2 16" xfId="8029" xr:uid="{00000000-0005-0000-0000-000028990000}"/>
    <cellStyle name="Output 2 5 2 2 2 16 2" xfId="17020" xr:uid="{00000000-0005-0000-0000-000029990000}"/>
    <cellStyle name="Output 2 5 2 2 2 16 2 2" xfId="29124" xr:uid="{00000000-0005-0000-0000-00002A990000}"/>
    <cellStyle name="Output 2 5 2 2 2 16 3" xfId="20965" xr:uid="{00000000-0005-0000-0000-00002B990000}"/>
    <cellStyle name="Output 2 5 2 2 2 16 4" xfId="37998" xr:uid="{00000000-0005-0000-0000-00002C990000}"/>
    <cellStyle name="Output 2 5 2 2 2 17" xfId="8520" xr:uid="{00000000-0005-0000-0000-00002D990000}"/>
    <cellStyle name="Output 2 5 2 2 2 17 2" xfId="17510" xr:uid="{00000000-0005-0000-0000-00002E990000}"/>
    <cellStyle name="Output 2 5 2 2 2 17 2 2" xfId="29566" xr:uid="{00000000-0005-0000-0000-00002F990000}"/>
    <cellStyle name="Output 2 5 2 2 2 17 3" xfId="21408" xr:uid="{00000000-0005-0000-0000-000030990000}"/>
    <cellStyle name="Output 2 5 2 2 2 17 4" xfId="38441" xr:uid="{00000000-0005-0000-0000-000031990000}"/>
    <cellStyle name="Output 2 5 2 2 2 18" xfId="9010" xr:uid="{00000000-0005-0000-0000-000032990000}"/>
    <cellStyle name="Output 2 5 2 2 2 18 2" xfId="18000" xr:uid="{00000000-0005-0000-0000-000033990000}"/>
    <cellStyle name="Output 2 5 2 2 2 18 2 2" xfId="30009" xr:uid="{00000000-0005-0000-0000-000034990000}"/>
    <cellStyle name="Output 2 5 2 2 2 18 3" xfId="21851" xr:uid="{00000000-0005-0000-0000-000035990000}"/>
    <cellStyle name="Output 2 5 2 2 2 18 4" xfId="38884" xr:uid="{00000000-0005-0000-0000-000036990000}"/>
    <cellStyle name="Output 2 5 2 2 2 19" xfId="9498" xr:uid="{00000000-0005-0000-0000-000037990000}"/>
    <cellStyle name="Output 2 5 2 2 2 19 2" xfId="22339" xr:uid="{00000000-0005-0000-0000-000038990000}"/>
    <cellStyle name="Output 2 5 2 2 2 19 3" xfId="39372" xr:uid="{00000000-0005-0000-0000-000039990000}"/>
    <cellStyle name="Output 2 5 2 2 2 2" xfId="975" xr:uid="{00000000-0005-0000-0000-00003A990000}"/>
    <cellStyle name="Output 2 5 2 2 2 2 2" xfId="10001" xr:uid="{00000000-0005-0000-0000-00003B990000}"/>
    <cellStyle name="Output 2 5 2 2 2 2 2 2" xfId="22792" xr:uid="{00000000-0005-0000-0000-00003C990000}"/>
    <cellStyle name="Output 2 5 2 2 2 2 3" xfId="31648" xr:uid="{00000000-0005-0000-0000-00003D990000}"/>
    <cellStyle name="Output 2 5 2 2 2 20" xfId="31198" xr:uid="{00000000-0005-0000-0000-00003E990000}"/>
    <cellStyle name="Output 2 5 2 2 2 21" xfId="41874" xr:uid="{00000000-0005-0000-0000-00003F990000}"/>
    <cellStyle name="Output 2 5 2 2 2 3" xfId="1490" xr:uid="{00000000-0005-0000-0000-000040990000}"/>
    <cellStyle name="Output 2 5 2 2 2 3 2" xfId="10514" xr:uid="{00000000-0005-0000-0000-000041990000}"/>
    <cellStyle name="Output 2 5 2 2 2 3 2 2" xfId="23256" xr:uid="{00000000-0005-0000-0000-000042990000}"/>
    <cellStyle name="Output 2 5 2 2 2 3 3" xfId="32112" xr:uid="{00000000-0005-0000-0000-000043990000}"/>
    <cellStyle name="Output 2 5 2 2 2 4" xfId="1984" xr:uid="{00000000-0005-0000-0000-000044990000}"/>
    <cellStyle name="Output 2 5 2 2 2 4 2" xfId="11008" xr:uid="{00000000-0005-0000-0000-000045990000}"/>
    <cellStyle name="Output 2 5 2 2 2 4 2 2" xfId="23702" xr:uid="{00000000-0005-0000-0000-000046990000}"/>
    <cellStyle name="Output 2 5 2 2 2 4 3" xfId="32558" xr:uid="{00000000-0005-0000-0000-000047990000}"/>
    <cellStyle name="Output 2 5 2 2 2 5" xfId="2472" xr:uid="{00000000-0005-0000-0000-000048990000}"/>
    <cellStyle name="Output 2 5 2 2 2 5 2" xfId="11496" xr:uid="{00000000-0005-0000-0000-000049990000}"/>
    <cellStyle name="Output 2 5 2 2 2 5 2 2" xfId="24143" xr:uid="{00000000-0005-0000-0000-00004A990000}"/>
    <cellStyle name="Output 2 5 2 2 2 5 3" xfId="32999" xr:uid="{00000000-0005-0000-0000-00004B990000}"/>
    <cellStyle name="Output 2 5 2 2 2 6" xfId="3001" xr:uid="{00000000-0005-0000-0000-00004C990000}"/>
    <cellStyle name="Output 2 5 2 2 2 6 2" xfId="12025" xr:uid="{00000000-0005-0000-0000-00004D990000}"/>
    <cellStyle name="Output 2 5 2 2 2 6 2 2" xfId="24623" xr:uid="{00000000-0005-0000-0000-00004E990000}"/>
    <cellStyle name="Output 2 5 2 2 2 6 3" xfId="33479" xr:uid="{00000000-0005-0000-0000-00004F990000}"/>
    <cellStyle name="Output 2 5 2 2 2 7" xfId="3500" xr:uid="{00000000-0005-0000-0000-000050990000}"/>
    <cellStyle name="Output 2 5 2 2 2 7 2" xfId="12524" xr:uid="{00000000-0005-0000-0000-000051990000}"/>
    <cellStyle name="Output 2 5 2 2 2 7 2 2" xfId="25074" xr:uid="{00000000-0005-0000-0000-000052990000}"/>
    <cellStyle name="Output 2 5 2 2 2 7 3" xfId="33930" xr:uid="{00000000-0005-0000-0000-000053990000}"/>
    <cellStyle name="Output 2 5 2 2 2 8" xfId="3993" xr:uid="{00000000-0005-0000-0000-000054990000}"/>
    <cellStyle name="Output 2 5 2 2 2 8 2" xfId="13017" xr:uid="{00000000-0005-0000-0000-000055990000}"/>
    <cellStyle name="Output 2 5 2 2 2 8 2 2" xfId="25519" xr:uid="{00000000-0005-0000-0000-000056990000}"/>
    <cellStyle name="Output 2 5 2 2 2 8 3" xfId="34375" xr:uid="{00000000-0005-0000-0000-000057990000}"/>
    <cellStyle name="Output 2 5 2 2 2 9" xfId="4487" xr:uid="{00000000-0005-0000-0000-000058990000}"/>
    <cellStyle name="Output 2 5 2 2 2 9 2" xfId="13511" xr:uid="{00000000-0005-0000-0000-000059990000}"/>
    <cellStyle name="Output 2 5 2 2 2 9 2 2" xfId="25965" xr:uid="{00000000-0005-0000-0000-00005A990000}"/>
    <cellStyle name="Output 2 5 2 2 2 9 3" xfId="34821" xr:uid="{00000000-0005-0000-0000-00005B990000}"/>
    <cellStyle name="Output 2 5 2 2 20" xfId="9310" xr:uid="{00000000-0005-0000-0000-00005C990000}"/>
    <cellStyle name="Output 2 5 2 2 20 2" xfId="22151" xr:uid="{00000000-0005-0000-0000-00005D990000}"/>
    <cellStyle name="Output 2 5 2 2 20 3" xfId="39184" xr:uid="{00000000-0005-0000-0000-00005E990000}"/>
    <cellStyle name="Output 2 5 2 2 21" xfId="31033" xr:uid="{00000000-0005-0000-0000-00005F990000}"/>
    <cellStyle name="Output 2 5 2 2 22" xfId="41873" xr:uid="{00000000-0005-0000-0000-000060990000}"/>
    <cellStyle name="Output 2 5 2 2 3" xfId="787" xr:uid="{00000000-0005-0000-0000-000061990000}"/>
    <cellStyle name="Output 2 5 2 2 3 2" xfId="9813" xr:uid="{00000000-0005-0000-0000-000062990000}"/>
    <cellStyle name="Output 2 5 2 2 3 2 2" xfId="22627" xr:uid="{00000000-0005-0000-0000-000063990000}"/>
    <cellStyle name="Output 2 5 2 2 3 3" xfId="31483" xr:uid="{00000000-0005-0000-0000-000064990000}"/>
    <cellStyle name="Output 2 5 2 2 4" xfId="1302" xr:uid="{00000000-0005-0000-0000-000065990000}"/>
    <cellStyle name="Output 2 5 2 2 4 2" xfId="10326" xr:uid="{00000000-0005-0000-0000-000066990000}"/>
    <cellStyle name="Output 2 5 2 2 4 2 2" xfId="23091" xr:uid="{00000000-0005-0000-0000-000067990000}"/>
    <cellStyle name="Output 2 5 2 2 4 3" xfId="31947" xr:uid="{00000000-0005-0000-0000-000068990000}"/>
    <cellStyle name="Output 2 5 2 2 5" xfId="1796" xr:uid="{00000000-0005-0000-0000-000069990000}"/>
    <cellStyle name="Output 2 5 2 2 5 2" xfId="10820" xr:uid="{00000000-0005-0000-0000-00006A990000}"/>
    <cellStyle name="Output 2 5 2 2 5 2 2" xfId="23537" xr:uid="{00000000-0005-0000-0000-00006B990000}"/>
    <cellStyle name="Output 2 5 2 2 5 3" xfId="32393" xr:uid="{00000000-0005-0000-0000-00006C990000}"/>
    <cellStyle name="Output 2 5 2 2 6" xfId="2284" xr:uid="{00000000-0005-0000-0000-00006D990000}"/>
    <cellStyle name="Output 2 5 2 2 6 2" xfId="11308" xr:uid="{00000000-0005-0000-0000-00006E990000}"/>
    <cellStyle name="Output 2 5 2 2 6 2 2" xfId="23978" xr:uid="{00000000-0005-0000-0000-00006F990000}"/>
    <cellStyle name="Output 2 5 2 2 6 3" xfId="32834" xr:uid="{00000000-0005-0000-0000-000070990000}"/>
    <cellStyle name="Output 2 5 2 2 7" xfId="2813" xr:uid="{00000000-0005-0000-0000-000071990000}"/>
    <cellStyle name="Output 2 5 2 2 7 2" xfId="11837" xr:uid="{00000000-0005-0000-0000-000072990000}"/>
    <cellStyle name="Output 2 5 2 2 7 2 2" xfId="24458" xr:uid="{00000000-0005-0000-0000-000073990000}"/>
    <cellStyle name="Output 2 5 2 2 7 3" xfId="33314" xr:uid="{00000000-0005-0000-0000-000074990000}"/>
    <cellStyle name="Output 2 5 2 2 8" xfId="3312" xr:uid="{00000000-0005-0000-0000-000075990000}"/>
    <cellStyle name="Output 2 5 2 2 8 2" xfId="12336" xr:uid="{00000000-0005-0000-0000-000076990000}"/>
    <cellStyle name="Output 2 5 2 2 8 2 2" xfId="24909" xr:uid="{00000000-0005-0000-0000-000077990000}"/>
    <cellStyle name="Output 2 5 2 2 8 3" xfId="33765" xr:uid="{00000000-0005-0000-0000-000078990000}"/>
    <cellStyle name="Output 2 5 2 2 9" xfId="3805" xr:uid="{00000000-0005-0000-0000-000079990000}"/>
    <cellStyle name="Output 2 5 2 2 9 2" xfId="12829" xr:uid="{00000000-0005-0000-0000-00007A990000}"/>
    <cellStyle name="Output 2 5 2 2 9 2 2" xfId="25354" xr:uid="{00000000-0005-0000-0000-00007B990000}"/>
    <cellStyle name="Output 2 5 2 2 9 3" xfId="34210" xr:uid="{00000000-0005-0000-0000-00007C990000}"/>
    <cellStyle name="Output 2 5 2 20" xfId="8121" xr:uid="{00000000-0005-0000-0000-00007D990000}"/>
    <cellStyle name="Output 2 5 2 20 2" xfId="17111" xr:uid="{00000000-0005-0000-0000-00007E990000}"/>
    <cellStyle name="Output 2 5 2 20 2 2" xfId="29206" xr:uid="{00000000-0005-0000-0000-00007F990000}"/>
    <cellStyle name="Output 2 5 2 20 3" xfId="21048" xr:uid="{00000000-0005-0000-0000-000080990000}"/>
    <cellStyle name="Output 2 5 2 20 4" xfId="38081" xr:uid="{00000000-0005-0000-0000-000081990000}"/>
    <cellStyle name="Output 2 5 2 21" xfId="8611" xr:uid="{00000000-0005-0000-0000-000082990000}"/>
    <cellStyle name="Output 2 5 2 21 2" xfId="17601" xr:uid="{00000000-0005-0000-0000-000083990000}"/>
    <cellStyle name="Output 2 5 2 21 2 2" xfId="29649" xr:uid="{00000000-0005-0000-0000-000084990000}"/>
    <cellStyle name="Output 2 5 2 21 3" xfId="21491" xr:uid="{00000000-0005-0000-0000-000085990000}"/>
    <cellStyle name="Output 2 5 2 21 4" xfId="38524" xr:uid="{00000000-0005-0000-0000-000086990000}"/>
    <cellStyle name="Output 2 5 2 22" xfId="9100" xr:uid="{00000000-0005-0000-0000-000087990000}"/>
    <cellStyle name="Output 2 5 2 22 2" xfId="21941" xr:uid="{00000000-0005-0000-0000-000088990000}"/>
    <cellStyle name="Output 2 5 2 22 3" xfId="38974" xr:uid="{00000000-0005-0000-0000-000089990000}"/>
    <cellStyle name="Output 2 5 2 23" xfId="30839" xr:uid="{00000000-0005-0000-0000-00008A990000}"/>
    <cellStyle name="Output 2 5 2 24" xfId="41872" xr:uid="{00000000-0005-0000-0000-00008B990000}"/>
    <cellStyle name="Output 2 5 2 3" xfId="189" xr:uid="{00000000-0005-0000-0000-00008C990000}"/>
    <cellStyle name="Output 2 5 2 3 10" xfId="4694" xr:uid="{00000000-0005-0000-0000-00008D990000}"/>
    <cellStyle name="Output 2 5 2 3 10 2" xfId="13718" xr:uid="{00000000-0005-0000-0000-00008E990000}"/>
    <cellStyle name="Output 2 5 2 3 10 2 2" xfId="26147" xr:uid="{00000000-0005-0000-0000-00008F990000}"/>
    <cellStyle name="Output 2 5 2 3 10 3" xfId="35003" xr:uid="{00000000-0005-0000-0000-000090990000}"/>
    <cellStyle name="Output 2 5 2 3 11" xfId="5185" xr:uid="{00000000-0005-0000-0000-000091990000}"/>
    <cellStyle name="Output 2 5 2 3 11 2" xfId="14209" xr:uid="{00000000-0005-0000-0000-000092990000}"/>
    <cellStyle name="Output 2 5 2 3 11 2 2" xfId="26590" xr:uid="{00000000-0005-0000-0000-000093990000}"/>
    <cellStyle name="Output 2 5 2 3 11 3" xfId="35446" xr:uid="{00000000-0005-0000-0000-000094990000}"/>
    <cellStyle name="Output 2 5 2 3 12" xfId="5673" xr:uid="{00000000-0005-0000-0000-000095990000}"/>
    <cellStyle name="Output 2 5 2 3 12 2" xfId="14697" xr:uid="{00000000-0005-0000-0000-000096990000}"/>
    <cellStyle name="Output 2 5 2 3 12 2 2" xfId="27031" xr:uid="{00000000-0005-0000-0000-000097990000}"/>
    <cellStyle name="Output 2 5 2 3 12 3" xfId="35887" xr:uid="{00000000-0005-0000-0000-000098990000}"/>
    <cellStyle name="Output 2 5 2 3 13" xfId="6247" xr:uid="{00000000-0005-0000-0000-000099990000}"/>
    <cellStyle name="Output 2 5 2 3 13 2" xfId="15240" xr:uid="{00000000-0005-0000-0000-00009A990000}"/>
    <cellStyle name="Output 2 5 2 3 13 2 2" xfId="27509" xr:uid="{00000000-0005-0000-0000-00009B990000}"/>
    <cellStyle name="Output 2 5 2 3 13 3" xfId="19350" xr:uid="{00000000-0005-0000-0000-00009C990000}"/>
    <cellStyle name="Output 2 5 2 3 13 4" xfId="36381" xr:uid="{00000000-0005-0000-0000-00009D990000}"/>
    <cellStyle name="Output 2 5 2 3 14" xfId="6745" xr:uid="{00000000-0005-0000-0000-00009E990000}"/>
    <cellStyle name="Output 2 5 2 3 14 2" xfId="15738" xr:uid="{00000000-0005-0000-0000-00009F990000}"/>
    <cellStyle name="Output 2 5 2 3 14 2 2" xfId="27960" xr:uid="{00000000-0005-0000-0000-0000A0990000}"/>
    <cellStyle name="Output 2 5 2 3 14 3" xfId="19799" xr:uid="{00000000-0005-0000-0000-0000A1990000}"/>
    <cellStyle name="Output 2 5 2 3 14 4" xfId="36832" xr:uid="{00000000-0005-0000-0000-0000A2990000}"/>
    <cellStyle name="Output 2 5 2 3 15" xfId="7243" xr:uid="{00000000-0005-0000-0000-0000A3990000}"/>
    <cellStyle name="Output 2 5 2 3 15 2" xfId="16235" xr:uid="{00000000-0005-0000-0000-0000A4990000}"/>
    <cellStyle name="Output 2 5 2 3 15 2 2" xfId="28410" xr:uid="{00000000-0005-0000-0000-0000A5990000}"/>
    <cellStyle name="Output 2 5 2 3 15 3" xfId="20250" xr:uid="{00000000-0005-0000-0000-0000A6990000}"/>
    <cellStyle name="Output 2 5 2 3 15 4" xfId="37283" xr:uid="{00000000-0005-0000-0000-0000A7990000}"/>
    <cellStyle name="Output 2 5 2 3 16" xfId="7741" xr:uid="{00000000-0005-0000-0000-0000A8990000}"/>
    <cellStyle name="Output 2 5 2 3 16 2" xfId="16732" xr:uid="{00000000-0005-0000-0000-0000A9990000}"/>
    <cellStyle name="Output 2 5 2 3 16 2 2" xfId="28859" xr:uid="{00000000-0005-0000-0000-0000AA990000}"/>
    <cellStyle name="Output 2 5 2 3 16 3" xfId="20700" xr:uid="{00000000-0005-0000-0000-0000AB990000}"/>
    <cellStyle name="Output 2 5 2 3 16 4" xfId="37733" xr:uid="{00000000-0005-0000-0000-0000AC990000}"/>
    <cellStyle name="Output 2 5 2 3 17" xfId="8232" xr:uid="{00000000-0005-0000-0000-0000AD990000}"/>
    <cellStyle name="Output 2 5 2 3 17 2" xfId="17222" xr:uid="{00000000-0005-0000-0000-0000AE990000}"/>
    <cellStyle name="Output 2 5 2 3 17 2 2" xfId="29301" xr:uid="{00000000-0005-0000-0000-0000AF990000}"/>
    <cellStyle name="Output 2 5 2 3 17 3" xfId="21143" xr:uid="{00000000-0005-0000-0000-0000B0990000}"/>
    <cellStyle name="Output 2 5 2 3 17 4" xfId="38176" xr:uid="{00000000-0005-0000-0000-0000B1990000}"/>
    <cellStyle name="Output 2 5 2 3 18" xfId="8722" xr:uid="{00000000-0005-0000-0000-0000B2990000}"/>
    <cellStyle name="Output 2 5 2 3 18 2" xfId="17712" xr:uid="{00000000-0005-0000-0000-0000B3990000}"/>
    <cellStyle name="Output 2 5 2 3 18 2 2" xfId="29744" xr:uid="{00000000-0005-0000-0000-0000B4990000}"/>
    <cellStyle name="Output 2 5 2 3 18 3" xfId="21586" xr:uid="{00000000-0005-0000-0000-0000B5990000}"/>
    <cellStyle name="Output 2 5 2 3 18 4" xfId="38619" xr:uid="{00000000-0005-0000-0000-0000B6990000}"/>
    <cellStyle name="Output 2 5 2 3 19" xfId="9210" xr:uid="{00000000-0005-0000-0000-0000B7990000}"/>
    <cellStyle name="Output 2 5 2 3 19 2" xfId="22051" xr:uid="{00000000-0005-0000-0000-0000B8990000}"/>
    <cellStyle name="Output 2 5 2 3 19 3" xfId="39084" xr:uid="{00000000-0005-0000-0000-0000B9990000}"/>
    <cellStyle name="Output 2 5 2 3 2" xfId="687" xr:uid="{00000000-0005-0000-0000-0000BA990000}"/>
    <cellStyle name="Output 2 5 2 3 2 2" xfId="9713" xr:uid="{00000000-0005-0000-0000-0000BB990000}"/>
    <cellStyle name="Output 2 5 2 3 2 2 2" xfId="22527" xr:uid="{00000000-0005-0000-0000-0000BC990000}"/>
    <cellStyle name="Output 2 5 2 3 2 3" xfId="31383" xr:uid="{00000000-0005-0000-0000-0000BD990000}"/>
    <cellStyle name="Output 2 5 2 3 20" xfId="30933" xr:uid="{00000000-0005-0000-0000-0000BE990000}"/>
    <cellStyle name="Output 2 5 2 3 21" xfId="41875" xr:uid="{00000000-0005-0000-0000-0000BF990000}"/>
    <cellStyle name="Output 2 5 2 3 3" xfId="1202" xr:uid="{00000000-0005-0000-0000-0000C0990000}"/>
    <cellStyle name="Output 2 5 2 3 3 2" xfId="10226" xr:uid="{00000000-0005-0000-0000-0000C1990000}"/>
    <cellStyle name="Output 2 5 2 3 3 2 2" xfId="22991" xr:uid="{00000000-0005-0000-0000-0000C2990000}"/>
    <cellStyle name="Output 2 5 2 3 3 3" xfId="31847" xr:uid="{00000000-0005-0000-0000-0000C3990000}"/>
    <cellStyle name="Output 2 5 2 3 4" xfId="1696" xr:uid="{00000000-0005-0000-0000-0000C4990000}"/>
    <cellStyle name="Output 2 5 2 3 4 2" xfId="10720" xr:uid="{00000000-0005-0000-0000-0000C5990000}"/>
    <cellStyle name="Output 2 5 2 3 4 2 2" xfId="23437" xr:uid="{00000000-0005-0000-0000-0000C6990000}"/>
    <cellStyle name="Output 2 5 2 3 4 3" xfId="32293" xr:uid="{00000000-0005-0000-0000-0000C7990000}"/>
    <cellStyle name="Output 2 5 2 3 5" xfId="2184" xr:uid="{00000000-0005-0000-0000-0000C8990000}"/>
    <cellStyle name="Output 2 5 2 3 5 2" xfId="11208" xr:uid="{00000000-0005-0000-0000-0000C9990000}"/>
    <cellStyle name="Output 2 5 2 3 5 2 2" xfId="23878" xr:uid="{00000000-0005-0000-0000-0000CA990000}"/>
    <cellStyle name="Output 2 5 2 3 5 3" xfId="32734" xr:uid="{00000000-0005-0000-0000-0000CB990000}"/>
    <cellStyle name="Output 2 5 2 3 6" xfId="2713" xr:uid="{00000000-0005-0000-0000-0000CC990000}"/>
    <cellStyle name="Output 2 5 2 3 6 2" xfId="11737" xr:uid="{00000000-0005-0000-0000-0000CD990000}"/>
    <cellStyle name="Output 2 5 2 3 6 2 2" xfId="24358" xr:uid="{00000000-0005-0000-0000-0000CE990000}"/>
    <cellStyle name="Output 2 5 2 3 6 3" xfId="33214" xr:uid="{00000000-0005-0000-0000-0000CF990000}"/>
    <cellStyle name="Output 2 5 2 3 7" xfId="3212" xr:uid="{00000000-0005-0000-0000-0000D0990000}"/>
    <cellStyle name="Output 2 5 2 3 7 2" xfId="12236" xr:uid="{00000000-0005-0000-0000-0000D1990000}"/>
    <cellStyle name="Output 2 5 2 3 7 2 2" xfId="24809" xr:uid="{00000000-0005-0000-0000-0000D2990000}"/>
    <cellStyle name="Output 2 5 2 3 7 3" xfId="33665" xr:uid="{00000000-0005-0000-0000-0000D3990000}"/>
    <cellStyle name="Output 2 5 2 3 8" xfId="3705" xr:uid="{00000000-0005-0000-0000-0000D4990000}"/>
    <cellStyle name="Output 2 5 2 3 8 2" xfId="12729" xr:uid="{00000000-0005-0000-0000-0000D5990000}"/>
    <cellStyle name="Output 2 5 2 3 8 2 2" xfId="25254" xr:uid="{00000000-0005-0000-0000-0000D6990000}"/>
    <cellStyle name="Output 2 5 2 3 8 3" xfId="34110" xr:uid="{00000000-0005-0000-0000-0000D7990000}"/>
    <cellStyle name="Output 2 5 2 3 9" xfId="4199" xr:uid="{00000000-0005-0000-0000-0000D8990000}"/>
    <cellStyle name="Output 2 5 2 3 9 2" xfId="13223" xr:uid="{00000000-0005-0000-0000-0000D9990000}"/>
    <cellStyle name="Output 2 5 2 3 9 2 2" xfId="25700" xr:uid="{00000000-0005-0000-0000-0000DA990000}"/>
    <cellStyle name="Output 2 5 2 3 9 3" xfId="34556" xr:uid="{00000000-0005-0000-0000-0000DB990000}"/>
    <cellStyle name="Output 2 5 2 4" xfId="378" xr:uid="{00000000-0005-0000-0000-0000DC990000}"/>
    <cellStyle name="Output 2 5 2 4 10" xfId="4883" xr:uid="{00000000-0005-0000-0000-0000DD990000}"/>
    <cellStyle name="Output 2 5 2 4 10 2" xfId="13907" xr:uid="{00000000-0005-0000-0000-0000DE990000}"/>
    <cellStyle name="Output 2 5 2 4 10 2 2" xfId="26328" xr:uid="{00000000-0005-0000-0000-0000DF990000}"/>
    <cellStyle name="Output 2 5 2 4 10 3" xfId="35184" xr:uid="{00000000-0005-0000-0000-0000E0990000}"/>
    <cellStyle name="Output 2 5 2 4 11" xfId="5374" xr:uid="{00000000-0005-0000-0000-0000E1990000}"/>
    <cellStyle name="Output 2 5 2 4 11 2" xfId="14398" xr:uid="{00000000-0005-0000-0000-0000E2990000}"/>
    <cellStyle name="Output 2 5 2 4 11 2 2" xfId="26771" xr:uid="{00000000-0005-0000-0000-0000E3990000}"/>
    <cellStyle name="Output 2 5 2 4 11 3" xfId="35627" xr:uid="{00000000-0005-0000-0000-0000E4990000}"/>
    <cellStyle name="Output 2 5 2 4 12" xfId="5862" xr:uid="{00000000-0005-0000-0000-0000E5990000}"/>
    <cellStyle name="Output 2 5 2 4 12 2" xfId="14886" xr:uid="{00000000-0005-0000-0000-0000E6990000}"/>
    <cellStyle name="Output 2 5 2 4 12 2 2" xfId="27212" xr:uid="{00000000-0005-0000-0000-0000E7990000}"/>
    <cellStyle name="Output 2 5 2 4 12 3" xfId="36068" xr:uid="{00000000-0005-0000-0000-0000E8990000}"/>
    <cellStyle name="Output 2 5 2 4 13" xfId="6436" xr:uid="{00000000-0005-0000-0000-0000E9990000}"/>
    <cellStyle name="Output 2 5 2 4 13 2" xfId="15429" xr:uid="{00000000-0005-0000-0000-0000EA990000}"/>
    <cellStyle name="Output 2 5 2 4 13 2 2" xfId="27690" xr:uid="{00000000-0005-0000-0000-0000EB990000}"/>
    <cellStyle name="Output 2 5 2 4 13 3" xfId="19529" xr:uid="{00000000-0005-0000-0000-0000EC990000}"/>
    <cellStyle name="Output 2 5 2 4 13 4" xfId="36562" xr:uid="{00000000-0005-0000-0000-0000ED990000}"/>
    <cellStyle name="Output 2 5 2 4 14" xfId="6934" xr:uid="{00000000-0005-0000-0000-0000EE990000}"/>
    <cellStyle name="Output 2 5 2 4 14 2" xfId="15927" xr:uid="{00000000-0005-0000-0000-0000EF990000}"/>
    <cellStyle name="Output 2 5 2 4 14 2 2" xfId="28141" xr:uid="{00000000-0005-0000-0000-0000F0990000}"/>
    <cellStyle name="Output 2 5 2 4 14 3" xfId="19980" xr:uid="{00000000-0005-0000-0000-0000F1990000}"/>
    <cellStyle name="Output 2 5 2 4 14 4" xfId="37013" xr:uid="{00000000-0005-0000-0000-0000F2990000}"/>
    <cellStyle name="Output 2 5 2 4 15" xfId="7432" xr:uid="{00000000-0005-0000-0000-0000F3990000}"/>
    <cellStyle name="Output 2 5 2 4 15 2" xfId="16424" xr:uid="{00000000-0005-0000-0000-0000F4990000}"/>
    <cellStyle name="Output 2 5 2 4 15 2 2" xfId="28591" xr:uid="{00000000-0005-0000-0000-0000F5990000}"/>
    <cellStyle name="Output 2 5 2 4 15 3" xfId="20431" xr:uid="{00000000-0005-0000-0000-0000F6990000}"/>
    <cellStyle name="Output 2 5 2 4 15 4" xfId="37464" xr:uid="{00000000-0005-0000-0000-0000F7990000}"/>
    <cellStyle name="Output 2 5 2 4 16" xfId="7930" xr:uid="{00000000-0005-0000-0000-0000F8990000}"/>
    <cellStyle name="Output 2 5 2 4 16 2" xfId="16921" xr:uid="{00000000-0005-0000-0000-0000F9990000}"/>
    <cellStyle name="Output 2 5 2 4 16 2 2" xfId="29040" xr:uid="{00000000-0005-0000-0000-0000FA990000}"/>
    <cellStyle name="Output 2 5 2 4 16 3" xfId="20881" xr:uid="{00000000-0005-0000-0000-0000FB990000}"/>
    <cellStyle name="Output 2 5 2 4 16 4" xfId="37914" xr:uid="{00000000-0005-0000-0000-0000FC990000}"/>
    <cellStyle name="Output 2 5 2 4 17" xfId="8421" xr:uid="{00000000-0005-0000-0000-0000FD990000}"/>
    <cellStyle name="Output 2 5 2 4 17 2" xfId="17411" xr:uid="{00000000-0005-0000-0000-0000FE990000}"/>
    <cellStyle name="Output 2 5 2 4 17 2 2" xfId="29482" xr:uid="{00000000-0005-0000-0000-0000FF990000}"/>
    <cellStyle name="Output 2 5 2 4 17 3" xfId="21324" xr:uid="{00000000-0005-0000-0000-0000009A0000}"/>
    <cellStyle name="Output 2 5 2 4 17 4" xfId="38357" xr:uid="{00000000-0005-0000-0000-0000019A0000}"/>
    <cellStyle name="Output 2 5 2 4 18" xfId="8911" xr:uid="{00000000-0005-0000-0000-0000029A0000}"/>
    <cellStyle name="Output 2 5 2 4 18 2" xfId="17901" xr:uid="{00000000-0005-0000-0000-0000039A0000}"/>
    <cellStyle name="Output 2 5 2 4 18 2 2" xfId="29925" xr:uid="{00000000-0005-0000-0000-0000049A0000}"/>
    <cellStyle name="Output 2 5 2 4 18 3" xfId="21767" xr:uid="{00000000-0005-0000-0000-0000059A0000}"/>
    <cellStyle name="Output 2 5 2 4 18 4" xfId="38800" xr:uid="{00000000-0005-0000-0000-0000069A0000}"/>
    <cellStyle name="Output 2 5 2 4 19" xfId="9399" xr:uid="{00000000-0005-0000-0000-0000079A0000}"/>
    <cellStyle name="Output 2 5 2 4 19 2" xfId="22240" xr:uid="{00000000-0005-0000-0000-0000089A0000}"/>
    <cellStyle name="Output 2 5 2 4 19 3" xfId="39273" xr:uid="{00000000-0005-0000-0000-0000099A0000}"/>
    <cellStyle name="Output 2 5 2 4 2" xfId="876" xr:uid="{00000000-0005-0000-0000-00000A9A0000}"/>
    <cellStyle name="Output 2 5 2 4 2 2" xfId="9902" xr:uid="{00000000-0005-0000-0000-00000B9A0000}"/>
    <cellStyle name="Output 2 5 2 4 2 2 2" xfId="22708" xr:uid="{00000000-0005-0000-0000-00000C9A0000}"/>
    <cellStyle name="Output 2 5 2 4 2 3" xfId="31564" xr:uid="{00000000-0005-0000-0000-00000D9A0000}"/>
    <cellStyle name="Output 2 5 2 4 20" xfId="31114" xr:uid="{00000000-0005-0000-0000-00000E9A0000}"/>
    <cellStyle name="Output 2 5 2 4 3" xfId="1391" xr:uid="{00000000-0005-0000-0000-00000F9A0000}"/>
    <cellStyle name="Output 2 5 2 4 3 2" xfId="10415" xr:uid="{00000000-0005-0000-0000-0000109A0000}"/>
    <cellStyle name="Output 2 5 2 4 3 2 2" xfId="23172" xr:uid="{00000000-0005-0000-0000-0000119A0000}"/>
    <cellStyle name="Output 2 5 2 4 3 3" xfId="32028" xr:uid="{00000000-0005-0000-0000-0000129A0000}"/>
    <cellStyle name="Output 2 5 2 4 4" xfId="1885" xr:uid="{00000000-0005-0000-0000-0000139A0000}"/>
    <cellStyle name="Output 2 5 2 4 4 2" xfId="10909" xr:uid="{00000000-0005-0000-0000-0000149A0000}"/>
    <cellStyle name="Output 2 5 2 4 4 2 2" xfId="23618" xr:uid="{00000000-0005-0000-0000-0000159A0000}"/>
    <cellStyle name="Output 2 5 2 4 4 3" xfId="32474" xr:uid="{00000000-0005-0000-0000-0000169A0000}"/>
    <cellStyle name="Output 2 5 2 4 5" xfId="2373" xr:uid="{00000000-0005-0000-0000-0000179A0000}"/>
    <cellStyle name="Output 2 5 2 4 5 2" xfId="11397" xr:uid="{00000000-0005-0000-0000-0000189A0000}"/>
    <cellStyle name="Output 2 5 2 4 5 2 2" xfId="24059" xr:uid="{00000000-0005-0000-0000-0000199A0000}"/>
    <cellStyle name="Output 2 5 2 4 5 3" xfId="32915" xr:uid="{00000000-0005-0000-0000-00001A9A0000}"/>
    <cellStyle name="Output 2 5 2 4 6" xfId="2902" xr:uid="{00000000-0005-0000-0000-00001B9A0000}"/>
    <cellStyle name="Output 2 5 2 4 6 2" xfId="11926" xr:uid="{00000000-0005-0000-0000-00001C9A0000}"/>
    <cellStyle name="Output 2 5 2 4 6 2 2" xfId="24539" xr:uid="{00000000-0005-0000-0000-00001D9A0000}"/>
    <cellStyle name="Output 2 5 2 4 6 3" xfId="33395" xr:uid="{00000000-0005-0000-0000-00001E9A0000}"/>
    <cellStyle name="Output 2 5 2 4 7" xfId="3401" xr:uid="{00000000-0005-0000-0000-00001F9A0000}"/>
    <cellStyle name="Output 2 5 2 4 7 2" xfId="12425" xr:uid="{00000000-0005-0000-0000-0000209A0000}"/>
    <cellStyle name="Output 2 5 2 4 7 2 2" xfId="24990" xr:uid="{00000000-0005-0000-0000-0000219A0000}"/>
    <cellStyle name="Output 2 5 2 4 7 3" xfId="33846" xr:uid="{00000000-0005-0000-0000-0000229A0000}"/>
    <cellStyle name="Output 2 5 2 4 8" xfId="3894" xr:uid="{00000000-0005-0000-0000-0000239A0000}"/>
    <cellStyle name="Output 2 5 2 4 8 2" xfId="12918" xr:uid="{00000000-0005-0000-0000-0000249A0000}"/>
    <cellStyle name="Output 2 5 2 4 8 2 2" xfId="25435" xr:uid="{00000000-0005-0000-0000-0000259A0000}"/>
    <cellStyle name="Output 2 5 2 4 8 3" xfId="34291" xr:uid="{00000000-0005-0000-0000-0000269A0000}"/>
    <cellStyle name="Output 2 5 2 4 9" xfId="4388" xr:uid="{00000000-0005-0000-0000-0000279A0000}"/>
    <cellStyle name="Output 2 5 2 4 9 2" xfId="13412" xr:uid="{00000000-0005-0000-0000-0000289A0000}"/>
    <cellStyle name="Output 2 5 2 4 9 2 2" xfId="25881" xr:uid="{00000000-0005-0000-0000-0000299A0000}"/>
    <cellStyle name="Output 2 5 2 4 9 3" xfId="34737" xr:uid="{00000000-0005-0000-0000-00002A9A0000}"/>
    <cellStyle name="Output 2 5 2 5" xfId="577" xr:uid="{00000000-0005-0000-0000-00002B9A0000}"/>
    <cellStyle name="Output 2 5 2 5 2" xfId="9603" xr:uid="{00000000-0005-0000-0000-00002C9A0000}"/>
    <cellStyle name="Output 2 5 2 5 2 2" xfId="22433" xr:uid="{00000000-0005-0000-0000-00002D9A0000}"/>
    <cellStyle name="Output 2 5 2 5 3" xfId="31289" xr:uid="{00000000-0005-0000-0000-00002E9A0000}"/>
    <cellStyle name="Output 2 5 2 6" xfId="1091" xr:uid="{00000000-0005-0000-0000-00002F9A0000}"/>
    <cellStyle name="Output 2 5 2 6 2" xfId="10115" xr:uid="{00000000-0005-0000-0000-0000309A0000}"/>
    <cellStyle name="Output 2 5 2 6 2 2" xfId="22896" xr:uid="{00000000-0005-0000-0000-0000319A0000}"/>
    <cellStyle name="Output 2 5 2 6 3" xfId="31752" xr:uid="{00000000-0005-0000-0000-0000329A0000}"/>
    <cellStyle name="Output 2 5 2 7" xfId="1585" xr:uid="{00000000-0005-0000-0000-0000339A0000}"/>
    <cellStyle name="Output 2 5 2 7 2" xfId="10609" xr:uid="{00000000-0005-0000-0000-0000349A0000}"/>
    <cellStyle name="Output 2 5 2 7 2 2" xfId="23342" xr:uid="{00000000-0005-0000-0000-0000359A0000}"/>
    <cellStyle name="Output 2 5 2 7 3" xfId="32198" xr:uid="{00000000-0005-0000-0000-0000369A0000}"/>
    <cellStyle name="Output 2 5 2 8" xfId="2074" xr:uid="{00000000-0005-0000-0000-0000379A0000}"/>
    <cellStyle name="Output 2 5 2 8 2" xfId="11098" xr:uid="{00000000-0005-0000-0000-0000389A0000}"/>
    <cellStyle name="Output 2 5 2 8 2 2" xfId="23784" xr:uid="{00000000-0005-0000-0000-0000399A0000}"/>
    <cellStyle name="Output 2 5 2 8 3" xfId="32640" xr:uid="{00000000-0005-0000-0000-00003A9A0000}"/>
    <cellStyle name="Output 2 5 2 9" xfId="2601" xr:uid="{00000000-0005-0000-0000-00003B9A0000}"/>
    <cellStyle name="Output 2 5 2 9 2" xfId="11625" xr:uid="{00000000-0005-0000-0000-00003C9A0000}"/>
    <cellStyle name="Output 2 5 2 9 2 2" xfId="24262" xr:uid="{00000000-0005-0000-0000-00003D9A0000}"/>
    <cellStyle name="Output 2 5 2 9 3" xfId="33118" xr:uid="{00000000-0005-0000-0000-00003E9A0000}"/>
    <cellStyle name="Output 2 5 20" xfId="6068" xr:uid="{00000000-0005-0000-0000-00003F9A0000}"/>
    <cellStyle name="Output 2 5 20 2" xfId="15062" xr:uid="{00000000-0005-0000-0000-0000409A0000}"/>
    <cellStyle name="Output 2 5 20 2 2" xfId="27359" xr:uid="{00000000-0005-0000-0000-0000419A0000}"/>
    <cellStyle name="Output 2 5 20 3" xfId="19207" xr:uid="{00000000-0005-0000-0000-0000429A0000}"/>
    <cellStyle name="Output 2 5 20 4" xfId="36230" xr:uid="{00000000-0005-0000-0000-0000439A0000}"/>
    <cellStyle name="Output 2 5 21" xfId="6075" xr:uid="{00000000-0005-0000-0000-0000449A0000}"/>
    <cellStyle name="Output 2 5 21 2" xfId="15069" xr:uid="{00000000-0005-0000-0000-0000459A0000}"/>
    <cellStyle name="Output 2 5 21 2 2" xfId="27365" xr:uid="{00000000-0005-0000-0000-0000469A0000}"/>
    <cellStyle name="Output 2 5 21 3" xfId="19213" xr:uid="{00000000-0005-0000-0000-0000479A0000}"/>
    <cellStyle name="Output 2 5 21 4" xfId="36236" xr:uid="{00000000-0005-0000-0000-0000489A0000}"/>
    <cellStyle name="Output 2 5 22" xfId="6126" xr:uid="{00000000-0005-0000-0000-0000499A0000}"/>
    <cellStyle name="Output 2 5 22 2" xfId="15119" xr:uid="{00000000-0005-0000-0000-00004A9A0000}"/>
    <cellStyle name="Output 2 5 22 2 2" xfId="27406" xr:uid="{00000000-0005-0000-0000-00004B9A0000}"/>
    <cellStyle name="Output 2 5 22 3" xfId="19249" xr:uid="{00000000-0005-0000-0000-00004C9A0000}"/>
    <cellStyle name="Output 2 5 22 4" xfId="36278" xr:uid="{00000000-0005-0000-0000-00004D9A0000}"/>
    <cellStyle name="Output 2 5 23" xfId="6632" xr:uid="{00000000-0005-0000-0000-00004E9A0000}"/>
    <cellStyle name="Output 2 5 23 2" xfId="15625" xr:uid="{00000000-0005-0000-0000-00004F9A0000}"/>
    <cellStyle name="Output 2 5 23 2 2" xfId="27863" xr:uid="{00000000-0005-0000-0000-0000509A0000}"/>
    <cellStyle name="Output 2 5 23 3" xfId="19702" xr:uid="{00000000-0005-0000-0000-0000519A0000}"/>
    <cellStyle name="Output 2 5 23 4" xfId="36735" xr:uid="{00000000-0005-0000-0000-0000529A0000}"/>
    <cellStyle name="Output 2 5 24" xfId="6067" xr:uid="{00000000-0005-0000-0000-0000539A0000}"/>
    <cellStyle name="Output 2 5 24 2" xfId="19206" xr:uid="{00000000-0005-0000-0000-0000549A0000}"/>
    <cellStyle name="Output 2 5 24 3" xfId="36229" xr:uid="{00000000-0005-0000-0000-0000559A0000}"/>
    <cellStyle name="Output 2 5 25" xfId="30814" xr:uid="{00000000-0005-0000-0000-0000569A0000}"/>
    <cellStyle name="Output 2 5 26" xfId="41871" xr:uid="{00000000-0005-0000-0000-0000579A0000}"/>
    <cellStyle name="Output 2 5 3" xfId="112" xr:uid="{00000000-0005-0000-0000-0000589A0000}"/>
    <cellStyle name="Output 2 5 3 10" xfId="3135" xr:uid="{00000000-0005-0000-0000-0000599A0000}"/>
    <cellStyle name="Output 2 5 3 10 2" xfId="12159" xr:uid="{00000000-0005-0000-0000-00005A9A0000}"/>
    <cellStyle name="Output 2 5 3 10 2 2" xfId="24740" xr:uid="{00000000-0005-0000-0000-00005B9A0000}"/>
    <cellStyle name="Output 2 5 3 10 3" xfId="33596" xr:uid="{00000000-0005-0000-0000-00005C9A0000}"/>
    <cellStyle name="Output 2 5 3 11" xfId="3628" xr:uid="{00000000-0005-0000-0000-00005D9A0000}"/>
    <cellStyle name="Output 2 5 3 11 2" xfId="12652" xr:uid="{00000000-0005-0000-0000-00005E9A0000}"/>
    <cellStyle name="Output 2 5 3 11 2 2" xfId="25185" xr:uid="{00000000-0005-0000-0000-00005F9A0000}"/>
    <cellStyle name="Output 2 5 3 11 3" xfId="34041" xr:uid="{00000000-0005-0000-0000-0000609A0000}"/>
    <cellStyle name="Output 2 5 3 12" xfId="4122" xr:uid="{00000000-0005-0000-0000-0000619A0000}"/>
    <cellStyle name="Output 2 5 3 12 2" xfId="13146" xr:uid="{00000000-0005-0000-0000-0000629A0000}"/>
    <cellStyle name="Output 2 5 3 12 2 2" xfId="25631" xr:uid="{00000000-0005-0000-0000-0000639A0000}"/>
    <cellStyle name="Output 2 5 3 12 3" xfId="34487" xr:uid="{00000000-0005-0000-0000-0000649A0000}"/>
    <cellStyle name="Output 2 5 3 13" xfId="4617" xr:uid="{00000000-0005-0000-0000-0000659A0000}"/>
    <cellStyle name="Output 2 5 3 13 2" xfId="13641" xr:uid="{00000000-0005-0000-0000-0000669A0000}"/>
    <cellStyle name="Output 2 5 3 13 2 2" xfId="26078" xr:uid="{00000000-0005-0000-0000-0000679A0000}"/>
    <cellStyle name="Output 2 5 3 13 3" xfId="34934" xr:uid="{00000000-0005-0000-0000-0000689A0000}"/>
    <cellStyle name="Output 2 5 3 14" xfId="5108" xr:uid="{00000000-0005-0000-0000-0000699A0000}"/>
    <cellStyle name="Output 2 5 3 14 2" xfId="14132" xr:uid="{00000000-0005-0000-0000-00006A9A0000}"/>
    <cellStyle name="Output 2 5 3 14 2 2" xfId="26521" xr:uid="{00000000-0005-0000-0000-00006B9A0000}"/>
    <cellStyle name="Output 2 5 3 14 3" xfId="35377" xr:uid="{00000000-0005-0000-0000-00006C9A0000}"/>
    <cellStyle name="Output 2 5 3 15" xfId="5596" xr:uid="{00000000-0005-0000-0000-00006D9A0000}"/>
    <cellStyle name="Output 2 5 3 15 2" xfId="14620" xr:uid="{00000000-0005-0000-0000-00006E9A0000}"/>
    <cellStyle name="Output 2 5 3 15 2 2" xfId="26962" xr:uid="{00000000-0005-0000-0000-00006F9A0000}"/>
    <cellStyle name="Output 2 5 3 15 3" xfId="35818" xr:uid="{00000000-0005-0000-0000-0000709A0000}"/>
    <cellStyle name="Output 2 5 3 16" xfId="6170" xr:uid="{00000000-0005-0000-0000-0000719A0000}"/>
    <cellStyle name="Output 2 5 3 16 2" xfId="15163" xr:uid="{00000000-0005-0000-0000-0000729A0000}"/>
    <cellStyle name="Output 2 5 3 16 2 2" xfId="27440" xr:uid="{00000000-0005-0000-0000-0000739A0000}"/>
    <cellStyle name="Output 2 5 3 16 3" xfId="19283" xr:uid="{00000000-0005-0000-0000-0000749A0000}"/>
    <cellStyle name="Output 2 5 3 16 4" xfId="36312" xr:uid="{00000000-0005-0000-0000-0000759A0000}"/>
    <cellStyle name="Output 2 5 3 17" xfId="6668" xr:uid="{00000000-0005-0000-0000-0000769A0000}"/>
    <cellStyle name="Output 2 5 3 17 2" xfId="15661" xr:uid="{00000000-0005-0000-0000-0000779A0000}"/>
    <cellStyle name="Output 2 5 3 17 2 2" xfId="27891" xr:uid="{00000000-0005-0000-0000-0000789A0000}"/>
    <cellStyle name="Output 2 5 3 17 3" xfId="19730" xr:uid="{00000000-0005-0000-0000-0000799A0000}"/>
    <cellStyle name="Output 2 5 3 17 4" xfId="36763" xr:uid="{00000000-0005-0000-0000-00007A9A0000}"/>
    <cellStyle name="Output 2 5 3 18" xfId="7166" xr:uid="{00000000-0005-0000-0000-00007B9A0000}"/>
    <cellStyle name="Output 2 5 3 18 2" xfId="16158" xr:uid="{00000000-0005-0000-0000-00007C9A0000}"/>
    <cellStyle name="Output 2 5 3 18 2 2" xfId="28341" xr:uid="{00000000-0005-0000-0000-00007D9A0000}"/>
    <cellStyle name="Output 2 5 3 18 3" xfId="20181" xr:uid="{00000000-0005-0000-0000-00007E9A0000}"/>
    <cellStyle name="Output 2 5 3 18 4" xfId="37214" xr:uid="{00000000-0005-0000-0000-00007F9A0000}"/>
    <cellStyle name="Output 2 5 3 19" xfId="7664" xr:uid="{00000000-0005-0000-0000-0000809A0000}"/>
    <cellStyle name="Output 2 5 3 19 2" xfId="16655" xr:uid="{00000000-0005-0000-0000-0000819A0000}"/>
    <cellStyle name="Output 2 5 3 19 2 2" xfId="28790" xr:uid="{00000000-0005-0000-0000-0000829A0000}"/>
    <cellStyle name="Output 2 5 3 19 3" xfId="20631" xr:uid="{00000000-0005-0000-0000-0000839A0000}"/>
    <cellStyle name="Output 2 5 3 19 4" xfId="37664" xr:uid="{00000000-0005-0000-0000-0000849A0000}"/>
    <cellStyle name="Output 2 5 3 2" xfId="322" xr:uid="{00000000-0005-0000-0000-0000859A0000}"/>
    <cellStyle name="Output 2 5 3 2 10" xfId="4332" xr:uid="{00000000-0005-0000-0000-0000869A0000}"/>
    <cellStyle name="Output 2 5 3 2 10 2" xfId="13356" xr:uid="{00000000-0005-0000-0000-0000879A0000}"/>
    <cellStyle name="Output 2 5 3 2 10 2 2" xfId="25833" xr:uid="{00000000-0005-0000-0000-0000889A0000}"/>
    <cellStyle name="Output 2 5 3 2 10 3" xfId="34689" xr:uid="{00000000-0005-0000-0000-0000899A0000}"/>
    <cellStyle name="Output 2 5 3 2 11" xfId="4827" xr:uid="{00000000-0005-0000-0000-00008A9A0000}"/>
    <cellStyle name="Output 2 5 3 2 11 2" xfId="13851" xr:uid="{00000000-0005-0000-0000-00008B9A0000}"/>
    <cellStyle name="Output 2 5 3 2 11 2 2" xfId="26280" xr:uid="{00000000-0005-0000-0000-00008C9A0000}"/>
    <cellStyle name="Output 2 5 3 2 11 3" xfId="35136" xr:uid="{00000000-0005-0000-0000-00008D9A0000}"/>
    <cellStyle name="Output 2 5 3 2 12" xfId="5318" xr:uid="{00000000-0005-0000-0000-00008E9A0000}"/>
    <cellStyle name="Output 2 5 3 2 12 2" xfId="14342" xr:uid="{00000000-0005-0000-0000-00008F9A0000}"/>
    <cellStyle name="Output 2 5 3 2 12 2 2" xfId="26723" xr:uid="{00000000-0005-0000-0000-0000909A0000}"/>
    <cellStyle name="Output 2 5 3 2 12 3" xfId="35579" xr:uid="{00000000-0005-0000-0000-0000919A0000}"/>
    <cellStyle name="Output 2 5 3 2 13" xfId="5806" xr:uid="{00000000-0005-0000-0000-0000929A0000}"/>
    <cellStyle name="Output 2 5 3 2 13 2" xfId="14830" xr:uid="{00000000-0005-0000-0000-0000939A0000}"/>
    <cellStyle name="Output 2 5 3 2 13 2 2" xfId="27164" xr:uid="{00000000-0005-0000-0000-0000949A0000}"/>
    <cellStyle name="Output 2 5 3 2 13 3" xfId="36020" xr:uid="{00000000-0005-0000-0000-0000959A0000}"/>
    <cellStyle name="Output 2 5 3 2 14" xfId="6380" xr:uid="{00000000-0005-0000-0000-0000969A0000}"/>
    <cellStyle name="Output 2 5 3 2 14 2" xfId="15373" xr:uid="{00000000-0005-0000-0000-0000979A0000}"/>
    <cellStyle name="Output 2 5 3 2 14 2 2" xfId="27642" xr:uid="{00000000-0005-0000-0000-0000989A0000}"/>
    <cellStyle name="Output 2 5 3 2 14 3" xfId="19481" xr:uid="{00000000-0005-0000-0000-0000999A0000}"/>
    <cellStyle name="Output 2 5 3 2 14 4" xfId="36514" xr:uid="{00000000-0005-0000-0000-00009A9A0000}"/>
    <cellStyle name="Output 2 5 3 2 15" xfId="6878" xr:uid="{00000000-0005-0000-0000-00009B9A0000}"/>
    <cellStyle name="Output 2 5 3 2 15 2" xfId="15871" xr:uid="{00000000-0005-0000-0000-00009C9A0000}"/>
    <cellStyle name="Output 2 5 3 2 15 2 2" xfId="28093" xr:uid="{00000000-0005-0000-0000-00009D9A0000}"/>
    <cellStyle name="Output 2 5 3 2 15 3" xfId="19932" xr:uid="{00000000-0005-0000-0000-00009E9A0000}"/>
    <cellStyle name="Output 2 5 3 2 15 4" xfId="36965" xr:uid="{00000000-0005-0000-0000-00009F9A0000}"/>
    <cellStyle name="Output 2 5 3 2 16" xfId="7376" xr:uid="{00000000-0005-0000-0000-0000A09A0000}"/>
    <cellStyle name="Output 2 5 3 2 16 2" xfId="16368" xr:uid="{00000000-0005-0000-0000-0000A19A0000}"/>
    <cellStyle name="Output 2 5 3 2 16 2 2" xfId="28543" xr:uid="{00000000-0005-0000-0000-0000A29A0000}"/>
    <cellStyle name="Output 2 5 3 2 16 3" xfId="20383" xr:uid="{00000000-0005-0000-0000-0000A39A0000}"/>
    <cellStyle name="Output 2 5 3 2 16 4" xfId="37416" xr:uid="{00000000-0005-0000-0000-0000A49A0000}"/>
    <cellStyle name="Output 2 5 3 2 17" xfId="7874" xr:uid="{00000000-0005-0000-0000-0000A59A0000}"/>
    <cellStyle name="Output 2 5 3 2 17 2" xfId="16865" xr:uid="{00000000-0005-0000-0000-0000A69A0000}"/>
    <cellStyle name="Output 2 5 3 2 17 2 2" xfId="28992" xr:uid="{00000000-0005-0000-0000-0000A79A0000}"/>
    <cellStyle name="Output 2 5 3 2 17 3" xfId="20833" xr:uid="{00000000-0005-0000-0000-0000A89A0000}"/>
    <cellStyle name="Output 2 5 3 2 17 4" xfId="37866" xr:uid="{00000000-0005-0000-0000-0000A99A0000}"/>
    <cellStyle name="Output 2 5 3 2 18" xfId="8365" xr:uid="{00000000-0005-0000-0000-0000AA9A0000}"/>
    <cellStyle name="Output 2 5 3 2 18 2" xfId="17355" xr:uid="{00000000-0005-0000-0000-0000AB9A0000}"/>
    <cellStyle name="Output 2 5 3 2 18 2 2" xfId="29434" xr:uid="{00000000-0005-0000-0000-0000AC9A0000}"/>
    <cellStyle name="Output 2 5 3 2 18 3" xfId="21276" xr:uid="{00000000-0005-0000-0000-0000AD9A0000}"/>
    <cellStyle name="Output 2 5 3 2 18 4" xfId="38309" xr:uid="{00000000-0005-0000-0000-0000AE9A0000}"/>
    <cellStyle name="Output 2 5 3 2 19" xfId="8855" xr:uid="{00000000-0005-0000-0000-0000AF9A0000}"/>
    <cellStyle name="Output 2 5 3 2 19 2" xfId="17845" xr:uid="{00000000-0005-0000-0000-0000B09A0000}"/>
    <cellStyle name="Output 2 5 3 2 19 2 2" xfId="29877" xr:uid="{00000000-0005-0000-0000-0000B19A0000}"/>
    <cellStyle name="Output 2 5 3 2 19 3" xfId="21719" xr:uid="{00000000-0005-0000-0000-0000B29A0000}"/>
    <cellStyle name="Output 2 5 3 2 19 4" xfId="38752" xr:uid="{00000000-0005-0000-0000-0000B39A0000}"/>
    <cellStyle name="Output 2 5 3 2 2" xfId="510" xr:uid="{00000000-0005-0000-0000-0000B49A0000}"/>
    <cellStyle name="Output 2 5 3 2 2 10" xfId="5015" xr:uid="{00000000-0005-0000-0000-0000B59A0000}"/>
    <cellStyle name="Output 2 5 3 2 2 10 2" xfId="14039" xr:uid="{00000000-0005-0000-0000-0000B69A0000}"/>
    <cellStyle name="Output 2 5 3 2 2 10 2 2" xfId="26445" xr:uid="{00000000-0005-0000-0000-0000B79A0000}"/>
    <cellStyle name="Output 2 5 3 2 2 10 3" xfId="35301" xr:uid="{00000000-0005-0000-0000-0000B89A0000}"/>
    <cellStyle name="Output 2 5 3 2 2 11" xfId="5506" xr:uid="{00000000-0005-0000-0000-0000B99A0000}"/>
    <cellStyle name="Output 2 5 3 2 2 11 2" xfId="14530" xr:uid="{00000000-0005-0000-0000-0000BA9A0000}"/>
    <cellStyle name="Output 2 5 3 2 2 11 2 2" xfId="26888" xr:uid="{00000000-0005-0000-0000-0000BB9A0000}"/>
    <cellStyle name="Output 2 5 3 2 2 11 3" xfId="35744" xr:uid="{00000000-0005-0000-0000-0000BC9A0000}"/>
    <cellStyle name="Output 2 5 3 2 2 12" xfId="5994" xr:uid="{00000000-0005-0000-0000-0000BD9A0000}"/>
    <cellStyle name="Output 2 5 3 2 2 12 2" xfId="15018" xr:uid="{00000000-0005-0000-0000-0000BE9A0000}"/>
    <cellStyle name="Output 2 5 3 2 2 12 2 2" xfId="27329" xr:uid="{00000000-0005-0000-0000-0000BF9A0000}"/>
    <cellStyle name="Output 2 5 3 2 2 12 3" xfId="36185" xr:uid="{00000000-0005-0000-0000-0000C09A0000}"/>
    <cellStyle name="Output 2 5 3 2 2 13" xfId="6568" xr:uid="{00000000-0005-0000-0000-0000C19A0000}"/>
    <cellStyle name="Output 2 5 3 2 2 13 2" xfId="15561" xr:uid="{00000000-0005-0000-0000-0000C29A0000}"/>
    <cellStyle name="Output 2 5 3 2 2 13 2 2" xfId="27807" xr:uid="{00000000-0005-0000-0000-0000C39A0000}"/>
    <cellStyle name="Output 2 5 3 2 2 13 3" xfId="19646" xr:uid="{00000000-0005-0000-0000-0000C49A0000}"/>
    <cellStyle name="Output 2 5 3 2 2 13 4" xfId="36679" xr:uid="{00000000-0005-0000-0000-0000C59A0000}"/>
    <cellStyle name="Output 2 5 3 2 2 14" xfId="7066" xr:uid="{00000000-0005-0000-0000-0000C69A0000}"/>
    <cellStyle name="Output 2 5 3 2 2 14 2" xfId="16059" xr:uid="{00000000-0005-0000-0000-0000C79A0000}"/>
    <cellStyle name="Output 2 5 3 2 2 14 2 2" xfId="28258" xr:uid="{00000000-0005-0000-0000-0000C89A0000}"/>
    <cellStyle name="Output 2 5 3 2 2 14 3" xfId="20097" xr:uid="{00000000-0005-0000-0000-0000C99A0000}"/>
    <cellStyle name="Output 2 5 3 2 2 14 4" xfId="37130" xr:uid="{00000000-0005-0000-0000-0000CA9A0000}"/>
    <cellStyle name="Output 2 5 3 2 2 15" xfId="7564" xr:uid="{00000000-0005-0000-0000-0000CB9A0000}"/>
    <cellStyle name="Output 2 5 3 2 2 15 2" xfId="16556" xr:uid="{00000000-0005-0000-0000-0000CC9A0000}"/>
    <cellStyle name="Output 2 5 3 2 2 15 2 2" xfId="28708" xr:uid="{00000000-0005-0000-0000-0000CD9A0000}"/>
    <cellStyle name="Output 2 5 3 2 2 15 3" xfId="20548" xr:uid="{00000000-0005-0000-0000-0000CE9A0000}"/>
    <cellStyle name="Output 2 5 3 2 2 15 4" xfId="37581" xr:uid="{00000000-0005-0000-0000-0000CF9A0000}"/>
    <cellStyle name="Output 2 5 3 2 2 16" xfId="8062" xr:uid="{00000000-0005-0000-0000-0000D09A0000}"/>
    <cellStyle name="Output 2 5 3 2 2 16 2" xfId="17053" xr:uid="{00000000-0005-0000-0000-0000D19A0000}"/>
    <cellStyle name="Output 2 5 3 2 2 16 2 2" xfId="29157" xr:uid="{00000000-0005-0000-0000-0000D29A0000}"/>
    <cellStyle name="Output 2 5 3 2 2 16 3" xfId="20998" xr:uid="{00000000-0005-0000-0000-0000D39A0000}"/>
    <cellStyle name="Output 2 5 3 2 2 16 4" xfId="38031" xr:uid="{00000000-0005-0000-0000-0000D49A0000}"/>
    <cellStyle name="Output 2 5 3 2 2 17" xfId="8553" xr:uid="{00000000-0005-0000-0000-0000D59A0000}"/>
    <cellStyle name="Output 2 5 3 2 2 17 2" xfId="17543" xr:uid="{00000000-0005-0000-0000-0000D69A0000}"/>
    <cellStyle name="Output 2 5 3 2 2 17 2 2" xfId="29599" xr:uid="{00000000-0005-0000-0000-0000D79A0000}"/>
    <cellStyle name="Output 2 5 3 2 2 17 3" xfId="21441" xr:uid="{00000000-0005-0000-0000-0000D89A0000}"/>
    <cellStyle name="Output 2 5 3 2 2 17 4" xfId="38474" xr:uid="{00000000-0005-0000-0000-0000D99A0000}"/>
    <cellStyle name="Output 2 5 3 2 2 18" xfId="9043" xr:uid="{00000000-0005-0000-0000-0000DA9A0000}"/>
    <cellStyle name="Output 2 5 3 2 2 18 2" xfId="18033" xr:uid="{00000000-0005-0000-0000-0000DB9A0000}"/>
    <cellStyle name="Output 2 5 3 2 2 18 2 2" xfId="30042" xr:uid="{00000000-0005-0000-0000-0000DC9A0000}"/>
    <cellStyle name="Output 2 5 3 2 2 18 3" xfId="21884" xr:uid="{00000000-0005-0000-0000-0000DD9A0000}"/>
    <cellStyle name="Output 2 5 3 2 2 18 4" xfId="38917" xr:uid="{00000000-0005-0000-0000-0000DE9A0000}"/>
    <cellStyle name="Output 2 5 3 2 2 19" xfId="9531" xr:uid="{00000000-0005-0000-0000-0000DF9A0000}"/>
    <cellStyle name="Output 2 5 3 2 2 19 2" xfId="22372" xr:uid="{00000000-0005-0000-0000-0000E09A0000}"/>
    <cellStyle name="Output 2 5 3 2 2 19 3" xfId="39405" xr:uid="{00000000-0005-0000-0000-0000E19A0000}"/>
    <cellStyle name="Output 2 5 3 2 2 2" xfId="1008" xr:uid="{00000000-0005-0000-0000-0000E29A0000}"/>
    <cellStyle name="Output 2 5 3 2 2 2 2" xfId="10034" xr:uid="{00000000-0005-0000-0000-0000E39A0000}"/>
    <cellStyle name="Output 2 5 3 2 2 2 2 2" xfId="22825" xr:uid="{00000000-0005-0000-0000-0000E49A0000}"/>
    <cellStyle name="Output 2 5 3 2 2 2 3" xfId="31681" xr:uid="{00000000-0005-0000-0000-0000E59A0000}"/>
    <cellStyle name="Output 2 5 3 2 2 20" xfId="31231" xr:uid="{00000000-0005-0000-0000-0000E69A0000}"/>
    <cellStyle name="Output 2 5 3 2 2 3" xfId="1523" xr:uid="{00000000-0005-0000-0000-0000E79A0000}"/>
    <cellStyle name="Output 2 5 3 2 2 3 2" xfId="10547" xr:uid="{00000000-0005-0000-0000-0000E89A0000}"/>
    <cellStyle name="Output 2 5 3 2 2 3 2 2" xfId="23289" xr:uid="{00000000-0005-0000-0000-0000E99A0000}"/>
    <cellStyle name="Output 2 5 3 2 2 3 3" xfId="32145" xr:uid="{00000000-0005-0000-0000-0000EA9A0000}"/>
    <cellStyle name="Output 2 5 3 2 2 4" xfId="2017" xr:uid="{00000000-0005-0000-0000-0000EB9A0000}"/>
    <cellStyle name="Output 2 5 3 2 2 4 2" xfId="11041" xr:uid="{00000000-0005-0000-0000-0000EC9A0000}"/>
    <cellStyle name="Output 2 5 3 2 2 4 2 2" xfId="23735" xr:uid="{00000000-0005-0000-0000-0000ED9A0000}"/>
    <cellStyle name="Output 2 5 3 2 2 4 3" xfId="32591" xr:uid="{00000000-0005-0000-0000-0000EE9A0000}"/>
    <cellStyle name="Output 2 5 3 2 2 5" xfId="2505" xr:uid="{00000000-0005-0000-0000-0000EF9A0000}"/>
    <cellStyle name="Output 2 5 3 2 2 5 2" xfId="11529" xr:uid="{00000000-0005-0000-0000-0000F09A0000}"/>
    <cellStyle name="Output 2 5 3 2 2 5 2 2" xfId="24176" xr:uid="{00000000-0005-0000-0000-0000F19A0000}"/>
    <cellStyle name="Output 2 5 3 2 2 5 3" xfId="33032" xr:uid="{00000000-0005-0000-0000-0000F29A0000}"/>
    <cellStyle name="Output 2 5 3 2 2 6" xfId="3034" xr:uid="{00000000-0005-0000-0000-0000F39A0000}"/>
    <cellStyle name="Output 2 5 3 2 2 6 2" xfId="12058" xr:uid="{00000000-0005-0000-0000-0000F49A0000}"/>
    <cellStyle name="Output 2 5 3 2 2 6 2 2" xfId="24656" xr:uid="{00000000-0005-0000-0000-0000F59A0000}"/>
    <cellStyle name="Output 2 5 3 2 2 6 3" xfId="33512" xr:uid="{00000000-0005-0000-0000-0000F69A0000}"/>
    <cellStyle name="Output 2 5 3 2 2 7" xfId="3533" xr:uid="{00000000-0005-0000-0000-0000F79A0000}"/>
    <cellStyle name="Output 2 5 3 2 2 7 2" xfId="12557" xr:uid="{00000000-0005-0000-0000-0000F89A0000}"/>
    <cellStyle name="Output 2 5 3 2 2 7 2 2" xfId="25107" xr:uid="{00000000-0005-0000-0000-0000F99A0000}"/>
    <cellStyle name="Output 2 5 3 2 2 7 3" xfId="33963" xr:uid="{00000000-0005-0000-0000-0000FA9A0000}"/>
    <cellStyle name="Output 2 5 3 2 2 8" xfId="4026" xr:uid="{00000000-0005-0000-0000-0000FB9A0000}"/>
    <cellStyle name="Output 2 5 3 2 2 8 2" xfId="13050" xr:uid="{00000000-0005-0000-0000-0000FC9A0000}"/>
    <cellStyle name="Output 2 5 3 2 2 8 2 2" xfId="25552" xr:uid="{00000000-0005-0000-0000-0000FD9A0000}"/>
    <cellStyle name="Output 2 5 3 2 2 8 3" xfId="34408" xr:uid="{00000000-0005-0000-0000-0000FE9A0000}"/>
    <cellStyle name="Output 2 5 3 2 2 9" xfId="4520" xr:uid="{00000000-0005-0000-0000-0000FF9A0000}"/>
    <cellStyle name="Output 2 5 3 2 2 9 2" xfId="13544" xr:uid="{00000000-0005-0000-0000-0000009B0000}"/>
    <cellStyle name="Output 2 5 3 2 2 9 2 2" xfId="25998" xr:uid="{00000000-0005-0000-0000-0000019B0000}"/>
    <cellStyle name="Output 2 5 3 2 2 9 3" xfId="34854" xr:uid="{00000000-0005-0000-0000-0000029B0000}"/>
    <cellStyle name="Output 2 5 3 2 20" xfId="9343" xr:uid="{00000000-0005-0000-0000-0000039B0000}"/>
    <cellStyle name="Output 2 5 3 2 20 2" xfId="22184" xr:uid="{00000000-0005-0000-0000-0000049B0000}"/>
    <cellStyle name="Output 2 5 3 2 20 3" xfId="39217" xr:uid="{00000000-0005-0000-0000-0000059B0000}"/>
    <cellStyle name="Output 2 5 3 2 21" xfId="31066" xr:uid="{00000000-0005-0000-0000-0000069B0000}"/>
    <cellStyle name="Output 2 5 3 2 22" xfId="41877" xr:uid="{00000000-0005-0000-0000-0000079B0000}"/>
    <cellStyle name="Output 2 5 3 2 3" xfId="820" xr:uid="{00000000-0005-0000-0000-0000089B0000}"/>
    <cellStyle name="Output 2 5 3 2 3 2" xfId="9846" xr:uid="{00000000-0005-0000-0000-0000099B0000}"/>
    <cellStyle name="Output 2 5 3 2 3 2 2" xfId="22660" xr:uid="{00000000-0005-0000-0000-00000A9B0000}"/>
    <cellStyle name="Output 2 5 3 2 3 3" xfId="31516" xr:uid="{00000000-0005-0000-0000-00000B9B0000}"/>
    <cellStyle name="Output 2 5 3 2 4" xfId="1335" xr:uid="{00000000-0005-0000-0000-00000C9B0000}"/>
    <cellStyle name="Output 2 5 3 2 4 2" xfId="10359" xr:uid="{00000000-0005-0000-0000-00000D9B0000}"/>
    <cellStyle name="Output 2 5 3 2 4 2 2" xfId="23124" xr:uid="{00000000-0005-0000-0000-00000E9B0000}"/>
    <cellStyle name="Output 2 5 3 2 4 3" xfId="31980" xr:uid="{00000000-0005-0000-0000-00000F9B0000}"/>
    <cellStyle name="Output 2 5 3 2 5" xfId="1829" xr:uid="{00000000-0005-0000-0000-0000109B0000}"/>
    <cellStyle name="Output 2 5 3 2 5 2" xfId="10853" xr:uid="{00000000-0005-0000-0000-0000119B0000}"/>
    <cellStyle name="Output 2 5 3 2 5 2 2" xfId="23570" xr:uid="{00000000-0005-0000-0000-0000129B0000}"/>
    <cellStyle name="Output 2 5 3 2 5 3" xfId="32426" xr:uid="{00000000-0005-0000-0000-0000139B0000}"/>
    <cellStyle name="Output 2 5 3 2 6" xfId="2317" xr:uid="{00000000-0005-0000-0000-0000149B0000}"/>
    <cellStyle name="Output 2 5 3 2 6 2" xfId="11341" xr:uid="{00000000-0005-0000-0000-0000159B0000}"/>
    <cellStyle name="Output 2 5 3 2 6 2 2" xfId="24011" xr:uid="{00000000-0005-0000-0000-0000169B0000}"/>
    <cellStyle name="Output 2 5 3 2 6 3" xfId="32867" xr:uid="{00000000-0005-0000-0000-0000179B0000}"/>
    <cellStyle name="Output 2 5 3 2 7" xfId="2846" xr:uid="{00000000-0005-0000-0000-0000189B0000}"/>
    <cellStyle name="Output 2 5 3 2 7 2" xfId="11870" xr:uid="{00000000-0005-0000-0000-0000199B0000}"/>
    <cellStyle name="Output 2 5 3 2 7 2 2" xfId="24491" xr:uid="{00000000-0005-0000-0000-00001A9B0000}"/>
    <cellStyle name="Output 2 5 3 2 7 3" xfId="33347" xr:uid="{00000000-0005-0000-0000-00001B9B0000}"/>
    <cellStyle name="Output 2 5 3 2 8" xfId="3345" xr:uid="{00000000-0005-0000-0000-00001C9B0000}"/>
    <cellStyle name="Output 2 5 3 2 8 2" xfId="12369" xr:uid="{00000000-0005-0000-0000-00001D9B0000}"/>
    <cellStyle name="Output 2 5 3 2 8 2 2" xfId="24942" xr:uid="{00000000-0005-0000-0000-00001E9B0000}"/>
    <cellStyle name="Output 2 5 3 2 8 3" xfId="33798" xr:uid="{00000000-0005-0000-0000-00001F9B0000}"/>
    <cellStyle name="Output 2 5 3 2 9" xfId="3838" xr:uid="{00000000-0005-0000-0000-0000209B0000}"/>
    <cellStyle name="Output 2 5 3 2 9 2" xfId="12862" xr:uid="{00000000-0005-0000-0000-0000219B0000}"/>
    <cellStyle name="Output 2 5 3 2 9 2 2" xfId="25387" xr:uid="{00000000-0005-0000-0000-0000229B0000}"/>
    <cellStyle name="Output 2 5 3 2 9 3" xfId="34243" xr:uid="{00000000-0005-0000-0000-0000239B0000}"/>
    <cellStyle name="Output 2 5 3 20" xfId="8155" xr:uid="{00000000-0005-0000-0000-0000249B0000}"/>
    <cellStyle name="Output 2 5 3 20 2" xfId="17145" xr:uid="{00000000-0005-0000-0000-0000259B0000}"/>
    <cellStyle name="Output 2 5 3 20 2 2" xfId="29232" xr:uid="{00000000-0005-0000-0000-0000269B0000}"/>
    <cellStyle name="Output 2 5 3 20 3" xfId="21074" xr:uid="{00000000-0005-0000-0000-0000279B0000}"/>
    <cellStyle name="Output 2 5 3 20 4" xfId="38107" xr:uid="{00000000-0005-0000-0000-0000289B0000}"/>
    <cellStyle name="Output 2 5 3 21" xfId="8645" xr:uid="{00000000-0005-0000-0000-0000299B0000}"/>
    <cellStyle name="Output 2 5 3 21 2" xfId="17635" xr:uid="{00000000-0005-0000-0000-00002A9B0000}"/>
    <cellStyle name="Output 2 5 3 21 2 2" xfId="29675" xr:uid="{00000000-0005-0000-0000-00002B9B0000}"/>
    <cellStyle name="Output 2 5 3 21 3" xfId="21517" xr:uid="{00000000-0005-0000-0000-00002C9B0000}"/>
    <cellStyle name="Output 2 5 3 21 4" xfId="38550" xr:uid="{00000000-0005-0000-0000-00002D9B0000}"/>
    <cellStyle name="Output 2 5 3 22" xfId="9133" xr:uid="{00000000-0005-0000-0000-00002E9B0000}"/>
    <cellStyle name="Output 2 5 3 22 2" xfId="21974" xr:uid="{00000000-0005-0000-0000-00002F9B0000}"/>
    <cellStyle name="Output 2 5 3 22 3" xfId="39007" xr:uid="{00000000-0005-0000-0000-0000309B0000}"/>
    <cellStyle name="Output 2 5 3 23" xfId="30864" xr:uid="{00000000-0005-0000-0000-0000319B0000}"/>
    <cellStyle name="Output 2 5 3 24" xfId="41876" xr:uid="{00000000-0005-0000-0000-0000329B0000}"/>
    <cellStyle name="Output 2 5 3 3" xfId="223" xr:uid="{00000000-0005-0000-0000-0000339B0000}"/>
    <cellStyle name="Output 2 5 3 3 10" xfId="4728" xr:uid="{00000000-0005-0000-0000-0000349B0000}"/>
    <cellStyle name="Output 2 5 3 3 10 2" xfId="13752" xr:uid="{00000000-0005-0000-0000-0000359B0000}"/>
    <cellStyle name="Output 2 5 3 3 10 2 2" xfId="26181" xr:uid="{00000000-0005-0000-0000-0000369B0000}"/>
    <cellStyle name="Output 2 5 3 3 10 3" xfId="35037" xr:uid="{00000000-0005-0000-0000-0000379B0000}"/>
    <cellStyle name="Output 2 5 3 3 11" xfId="5219" xr:uid="{00000000-0005-0000-0000-0000389B0000}"/>
    <cellStyle name="Output 2 5 3 3 11 2" xfId="14243" xr:uid="{00000000-0005-0000-0000-0000399B0000}"/>
    <cellStyle name="Output 2 5 3 3 11 2 2" xfId="26624" xr:uid="{00000000-0005-0000-0000-00003A9B0000}"/>
    <cellStyle name="Output 2 5 3 3 11 3" xfId="35480" xr:uid="{00000000-0005-0000-0000-00003B9B0000}"/>
    <cellStyle name="Output 2 5 3 3 12" xfId="5707" xr:uid="{00000000-0005-0000-0000-00003C9B0000}"/>
    <cellStyle name="Output 2 5 3 3 12 2" xfId="14731" xr:uid="{00000000-0005-0000-0000-00003D9B0000}"/>
    <cellStyle name="Output 2 5 3 3 12 2 2" xfId="27065" xr:uid="{00000000-0005-0000-0000-00003E9B0000}"/>
    <cellStyle name="Output 2 5 3 3 12 3" xfId="35921" xr:uid="{00000000-0005-0000-0000-00003F9B0000}"/>
    <cellStyle name="Output 2 5 3 3 13" xfId="6281" xr:uid="{00000000-0005-0000-0000-0000409B0000}"/>
    <cellStyle name="Output 2 5 3 3 13 2" xfId="15274" xr:uid="{00000000-0005-0000-0000-0000419B0000}"/>
    <cellStyle name="Output 2 5 3 3 13 2 2" xfId="27543" xr:uid="{00000000-0005-0000-0000-0000429B0000}"/>
    <cellStyle name="Output 2 5 3 3 13 3" xfId="19384" xr:uid="{00000000-0005-0000-0000-0000439B0000}"/>
    <cellStyle name="Output 2 5 3 3 13 4" xfId="36415" xr:uid="{00000000-0005-0000-0000-0000449B0000}"/>
    <cellStyle name="Output 2 5 3 3 14" xfId="6779" xr:uid="{00000000-0005-0000-0000-0000459B0000}"/>
    <cellStyle name="Output 2 5 3 3 14 2" xfId="15772" xr:uid="{00000000-0005-0000-0000-0000469B0000}"/>
    <cellStyle name="Output 2 5 3 3 14 2 2" xfId="27994" xr:uid="{00000000-0005-0000-0000-0000479B0000}"/>
    <cellStyle name="Output 2 5 3 3 14 3" xfId="19833" xr:uid="{00000000-0005-0000-0000-0000489B0000}"/>
    <cellStyle name="Output 2 5 3 3 14 4" xfId="36866" xr:uid="{00000000-0005-0000-0000-0000499B0000}"/>
    <cellStyle name="Output 2 5 3 3 15" xfId="7277" xr:uid="{00000000-0005-0000-0000-00004A9B0000}"/>
    <cellStyle name="Output 2 5 3 3 15 2" xfId="16269" xr:uid="{00000000-0005-0000-0000-00004B9B0000}"/>
    <cellStyle name="Output 2 5 3 3 15 2 2" xfId="28444" xr:uid="{00000000-0005-0000-0000-00004C9B0000}"/>
    <cellStyle name="Output 2 5 3 3 15 3" xfId="20284" xr:uid="{00000000-0005-0000-0000-00004D9B0000}"/>
    <cellStyle name="Output 2 5 3 3 15 4" xfId="37317" xr:uid="{00000000-0005-0000-0000-00004E9B0000}"/>
    <cellStyle name="Output 2 5 3 3 16" xfId="7775" xr:uid="{00000000-0005-0000-0000-00004F9B0000}"/>
    <cellStyle name="Output 2 5 3 3 16 2" xfId="16766" xr:uid="{00000000-0005-0000-0000-0000509B0000}"/>
    <cellStyle name="Output 2 5 3 3 16 2 2" xfId="28893" xr:uid="{00000000-0005-0000-0000-0000519B0000}"/>
    <cellStyle name="Output 2 5 3 3 16 3" xfId="20734" xr:uid="{00000000-0005-0000-0000-0000529B0000}"/>
    <cellStyle name="Output 2 5 3 3 16 4" xfId="37767" xr:uid="{00000000-0005-0000-0000-0000539B0000}"/>
    <cellStyle name="Output 2 5 3 3 17" xfId="8266" xr:uid="{00000000-0005-0000-0000-0000549B0000}"/>
    <cellStyle name="Output 2 5 3 3 17 2" xfId="17256" xr:uid="{00000000-0005-0000-0000-0000559B0000}"/>
    <cellStyle name="Output 2 5 3 3 17 2 2" xfId="29335" xr:uid="{00000000-0005-0000-0000-0000569B0000}"/>
    <cellStyle name="Output 2 5 3 3 17 3" xfId="21177" xr:uid="{00000000-0005-0000-0000-0000579B0000}"/>
    <cellStyle name="Output 2 5 3 3 17 4" xfId="38210" xr:uid="{00000000-0005-0000-0000-0000589B0000}"/>
    <cellStyle name="Output 2 5 3 3 18" xfId="8756" xr:uid="{00000000-0005-0000-0000-0000599B0000}"/>
    <cellStyle name="Output 2 5 3 3 18 2" xfId="17746" xr:uid="{00000000-0005-0000-0000-00005A9B0000}"/>
    <cellStyle name="Output 2 5 3 3 18 2 2" xfId="29778" xr:uid="{00000000-0005-0000-0000-00005B9B0000}"/>
    <cellStyle name="Output 2 5 3 3 18 3" xfId="21620" xr:uid="{00000000-0005-0000-0000-00005C9B0000}"/>
    <cellStyle name="Output 2 5 3 3 18 4" xfId="38653" xr:uid="{00000000-0005-0000-0000-00005D9B0000}"/>
    <cellStyle name="Output 2 5 3 3 19" xfId="9244" xr:uid="{00000000-0005-0000-0000-00005E9B0000}"/>
    <cellStyle name="Output 2 5 3 3 19 2" xfId="22085" xr:uid="{00000000-0005-0000-0000-00005F9B0000}"/>
    <cellStyle name="Output 2 5 3 3 19 3" xfId="39118" xr:uid="{00000000-0005-0000-0000-0000609B0000}"/>
    <cellStyle name="Output 2 5 3 3 2" xfId="721" xr:uid="{00000000-0005-0000-0000-0000619B0000}"/>
    <cellStyle name="Output 2 5 3 3 2 2" xfId="9747" xr:uid="{00000000-0005-0000-0000-0000629B0000}"/>
    <cellStyle name="Output 2 5 3 3 2 2 2" xfId="22561" xr:uid="{00000000-0005-0000-0000-0000639B0000}"/>
    <cellStyle name="Output 2 5 3 3 2 3" xfId="31417" xr:uid="{00000000-0005-0000-0000-0000649B0000}"/>
    <cellStyle name="Output 2 5 3 3 20" xfId="30967" xr:uid="{00000000-0005-0000-0000-0000659B0000}"/>
    <cellStyle name="Output 2 5 3 3 3" xfId="1236" xr:uid="{00000000-0005-0000-0000-0000669B0000}"/>
    <cellStyle name="Output 2 5 3 3 3 2" xfId="10260" xr:uid="{00000000-0005-0000-0000-0000679B0000}"/>
    <cellStyle name="Output 2 5 3 3 3 2 2" xfId="23025" xr:uid="{00000000-0005-0000-0000-0000689B0000}"/>
    <cellStyle name="Output 2 5 3 3 3 3" xfId="31881" xr:uid="{00000000-0005-0000-0000-0000699B0000}"/>
    <cellStyle name="Output 2 5 3 3 4" xfId="1730" xr:uid="{00000000-0005-0000-0000-00006A9B0000}"/>
    <cellStyle name="Output 2 5 3 3 4 2" xfId="10754" xr:uid="{00000000-0005-0000-0000-00006B9B0000}"/>
    <cellStyle name="Output 2 5 3 3 4 2 2" xfId="23471" xr:uid="{00000000-0005-0000-0000-00006C9B0000}"/>
    <cellStyle name="Output 2 5 3 3 4 3" xfId="32327" xr:uid="{00000000-0005-0000-0000-00006D9B0000}"/>
    <cellStyle name="Output 2 5 3 3 5" xfId="2218" xr:uid="{00000000-0005-0000-0000-00006E9B0000}"/>
    <cellStyle name="Output 2 5 3 3 5 2" xfId="11242" xr:uid="{00000000-0005-0000-0000-00006F9B0000}"/>
    <cellStyle name="Output 2 5 3 3 5 2 2" xfId="23912" xr:uid="{00000000-0005-0000-0000-0000709B0000}"/>
    <cellStyle name="Output 2 5 3 3 5 3" xfId="32768" xr:uid="{00000000-0005-0000-0000-0000719B0000}"/>
    <cellStyle name="Output 2 5 3 3 6" xfId="2747" xr:uid="{00000000-0005-0000-0000-0000729B0000}"/>
    <cellStyle name="Output 2 5 3 3 6 2" xfId="11771" xr:uid="{00000000-0005-0000-0000-0000739B0000}"/>
    <cellStyle name="Output 2 5 3 3 6 2 2" xfId="24392" xr:uid="{00000000-0005-0000-0000-0000749B0000}"/>
    <cellStyle name="Output 2 5 3 3 6 3" xfId="33248" xr:uid="{00000000-0005-0000-0000-0000759B0000}"/>
    <cellStyle name="Output 2 5 3 3 7" xfId="3246" xr:uid="{00000000-0005-0000-0000-0000769B0000}"/>
    <cellStyle name="Output 2 5 3 3 7 2" xfId="12270" xr:uid="{00000000-0005-0000-0000-0000779B0000}"/>
    <cellStyle name="Output 2 5 3 3 7 2 2" xfId="24843" xr:uid="{00000000-0005-0000-0000-0000789B0000}"/>
    <cellStyle name="Output 2 5 3 3 7 3" xfId="33699" xr:uid="{00000000-0005-0000-0000-0000799B0000}"/>
    <cellStyle name="Output 2 5 3 3 8" xfId="3739" xr:uid="{00000000-0005-0000-0000-00007A9B0000}"/>
    <cellStyle name="Output 2 5 3 3 8 2" xfId="12763" xr:uid="{00000000-0005-0000-0000-00007B9B0000}"/>
    <cellStyle name="Output 2 5 3 3 8 2 2" xfId="25288" xr:uid="{00000000-0005-0000-0000-00007C9B0000}"/>
    <cellStyle name="Output 2 5 3 3 8 3" xfId="34144" xr:uid="{00000000-0005-0000-0000-00007D9B0000}"/>
    <cellStyle name="Output 2 5 3 3 9" xfId="4233" xr:uid="{00000000-0005-0000-0000-00007E9B0000}"/>
    <cellStyle name="Output 2 5 3 3 9 2" xfId="13257" xr:uid="{00000000-0005-0000-0000-00007F9B0000}"/>
    <cellStyle name="Output 2 5 3 3 9 2 2" xfId="25734" xr:uid="{00000000-0005-0000-0000-0000809B0000}"/>
    <cellStyle name="Output 2 5 3 3 9 3" xfId="34590" xr:uid="{00000000-0005-0000-0000-0000819B0000}"/>
    <cellStyle name="Output 2 5 3 4" xfId="411" xr:uid="{00000000-0005-0000-0000-0000829B0000}"/>
    <cellStyle name="Output 2 5 3 4 10" xfId="4916" xr:uid="{00000000-0005-0000-0000-0000839B0000}"/>
    <cellStyle name="Output 2 5 3 4 10 2" xfId="13940" xr:uid="{00000000-0005-0000-0000-0000849B0000}"/>
    <cellStyle name="Output 2 5 3 4 10 2 2" xfId="26353" xr:uid="{00000000-0005-0000-0000-0000859B0000}"/>
    <cellStyle name="Output 2 5 3 4 10 3" xfId="35209" xr:uid="{00000000-0005-0000-0000-0000869B0000}"/>
    <cellStyle name="Output 2 5 3 4 11" xfId="5407" xr:uid="{00000000-0005-0000-0000-0000879B0000}"/>
    <cellStyle name="Output 2 5 3 4 11 2" xfId="14431" xr:uid="{00000000-0005-0000-0000-0000889B0000}"/>
    <cellStyle name="Output 2 5 3 4 11 2 2" xfId="26796" xr:uid="{00000000-0005-0000-0000-0000899B0000}"/>
    <cellStyle name="Output 2 5 3 4 11 3" xfId="35652" xr:uid="{00000000-0005-0000-0000-00008A9B0000}"/>
    <cellStyle name="Output 2 5 3 4 12" xfId="5895" xr:uid="{00000000-0005-0000-0000-00008B9B0000}"/>
    <cellStyle name="Output 2 5 3 4 12 2" xfId="14919" xr:uid="{00000000-0005-0000-0000-00008C9B0000}"/>
    <cellStyle name="Output 2 5 3 4 12 2 2" xfId="27237" xr:uid="{00000000-0005-0000-0000-00008D9B0000}"/>
    <cellStyle name="Output 2 5 3 4 12 3" xfId="36093" xr:uid="{00000000-0005-0000-0000-00008E9B0000}"/>
    <cellStyle name="Output 2 5 3 4 13" xfId="6469" xr:uid="{00000000-0005-0000-0000-00008F9B0000}"/>
    <cellStyle name="Output 2 5 3 4 13 2" xfId="15462" xr:uid="{00000000-0005-0000-0000-0000909B0000}"/>
    <cellStyle name="Output 2 5 3 4 13 2 2" xfId="27715" xr:uid="{00000000-0005-0000-0000-0000919B0000}"/>
    <cellStyle name="Output 2 5 3 4 13 3" xfId="19554" xr:uid="{00000000-0005-0000-0000-0000929B0000}"/>
    <cellStyle name="Output 2 5 3 4 13 4" xfId="36587" xr:uid="{00000000-0005-0000-0000-0000939B0000}"/>
    <cellStyle name="Output 2 5 3 4 14" xfId="6967" xr:uid="{00000000-0005-0000-0000-0000949B0000}"/>
    <cellStyle name="Output 2 5 3 4 14 2" xfId="15960" xr:uid="{00000000-0005-0000-0000-0000959B0000}"/>
    <cellStyle name="Output 2 5 3 4 14 2 2" xfId="28166" xr:uid="{00000000-0005-0000-0000-0000969B0000}"/>
    <cellStyle name="Output 2 5 3 4 14 3" xfId="20005" xr:uid="{00000000-0005-0000-0000-0000979B0000}"/>
    <cellStyle name="Output 2 5 3 4 14 4" xfId="37038" xr:uid="{00000000-0005-0000-0000-0000989B0000}"/>
    <cellStyle name="Output 2 5 3 4 15" xfId="7465" xr:uid="{00000000-0005-0000-0000-0000999B0000}"/>
    <cellStyle name="Output 2 5 3 4 15 2" xfId="16457" xr:uid="{00000000-0005-0000-0000-00009A9B0000}"/>
    <cellStyle name="Output 2 5 3 4 15 2 2" xfId="28616" xr:uid="{00000000-0005-0000-0000-00009B9B0000}"/>
    <cellStyle name="Output 2 5 3 4 15 3" xfId="20456" xr:uid="{00000000-0005-0000-0000-00009C9B0000}"/>
    <cellStyle name="Output 2 5 3 4 15 4" xfId="37489" xr:uid="{00000000-0005-0000-0000-00009D9B0000}"/>
    <cellStyle name="Output 2 5 3 4 16" xfId="7963" xr:uid="{00000000-0005-0000-0000-00009E9B0000}"/>
    <cellStyle name="Output 2 5 3 4 16 2" xfId="16954" xr:uid="{00000000-0005-0000-0000-00009F9B0000}"/>
    <cellStyle name="Output 2 5 3 4 16 2 2" xfId="29065" xr:uid="{00000000-0005-0000-0000-0000A09B0000}"/>
    <cellStyle name="Output 2 5 3 4 16 3" xfId="20906" xr:uid="{00000000-0005-0000-0000-0000A19B0000}"/>
    <cellStyle name="Output 2 5 3 4 16 4" xfId="37939" xr:uid="{00000000-0005-0000-0000-0000A29B0000}"/>
    <cellStyle name="Output 2 5 3 4 17" xfId="8454" xr:uid="{00000000-0005-0000-0000-0000A39B0000}"/>
    <cellStyle name="Output 2 5 3 4 17 2" xfId="17444" xr:uid="{00000000-0005-0000-0000-0000A49B0000}"/>
    <cellStyle name="Output 2 5 3 4 17 2 2" xfId="29507" xr:uid="{00000000-0005-0000-0000-0000A59B0000}"/>
    <cellStyle name="Output 2 5 3 4 17 3" xfId="21349" xr:uid="{00000000-0005-0000-0000-0000A69B0000}"/>
    <cellStyle name="Output 2 5 3 4 17 4" xfId="38382" xr:uid="{00000000-0005-0000-0000-0000A79B0000}"/>
    <cellStyle name="Output 2 5 3 4 18" xfId="8944" xr:uid="{00000000-0005-0000-0000-0000A89B0000}"/>
    <cellStyle name="Output 2 5 3 4 18 2" xfId="17934" xr:uid="{00000000-0005-0000-0000-0000A99B0000}"/>
    <cellStyle name="Output 2 5 3 4 18 2 2" xfId="29950" xr:uid="{00000000-0005-0000-0000-0000AA9B0000}"/>
    <cellStyle name="Output 2 5 3 4 18 3" xfId="21792" xr:uid="{00000000-0005-0000-0000-0000AB9B0000}"/>
    <cellStyle name="Output 2 5 3 4 18 4" xfId="38825" xr:uid="{00000000-0005-0000-0000-0000AC9B0000}"/>
    <cellStyle name="Output 2 5 3 4 19" xfId="9432" xr:uid="{00000000-0005-0000-0000-0000AD9B0000}"/>
    <cellStyle name="Output 2 5 3 4 19 2" xfId="22273" xr:uid="{00000000-0005-0000-0000-0000AE9B0000}"/>
    <cellStyle name="Output 2 5 3 4 19 3" xfId="39306" xr:uid="{00000000-0005-0000-0000-0000AF9B0000}"/>
    <cellStyle name="Output 2 5 3 4 2" xfId="909" xr:uid="{00000000-0005-0000-0000-0000B09B0000}"/>
    <cellStyle name="Output 2 5 3 4 2 2" xfId="9935" xr:uid="{00000000-0005-0000-0000-0000B19B0000}"/>
    <cellStyle name="Output 2 5 3 4 2 2 2" xfId="22733" xr:uid="{00000000-0005-0000-0000-0000B29B0000}"/>
    <cellStyle name="Output 2 5 3 4 2 3" xfId="31589" xr:uid="{00000000-0005-0000-0000-0000B39B0000}"/>
    <cellStyle name="Output 2 5 3 4 20" xfId="31139" xr:uid="{00000000-0005-0000-0000-0000B49B0000}"/>
    <cellStyle name="Output 2 5 3 4 3" xfId="1424" xr:uid="{00000000-0005-0000-0000-0000B59B0000}"/>
    <cellStyle name="Output 2 5 3 4 3 2" xfId="10448" xr:uid="{00000000-0005-0000-0000-0000B69B0000}"/>
    <cellStyle name="Output 2 5 3 4 3 2 2" xfId="23197" xr:uid="{00000000-0005-0000-0000-0000B79B0000}"/>
    <cellStyle name="Output 2 5 3 4 3 3" xfId="32053" xr:uid="{00000000-0005-0000-0000-0000B89B0000}"/>
    <cellStyle name="Output 2 5 3 4 4" xfId="1918" xr:uid="{00000000-0005-0000-0000-0000B99B0000}"/>
    <cellStyle name="Output 2 5 3 4 4 2" xfId="10942" xr:uid="{00000000-0005-0000-0000-0000BA9B0000}"/>
    <cellStyle name="Output 2 5 3 4 4 2 2" xfId="23643" xr:uid="{00000000-0005-0000-0000-0000BB9B0000}"/>
    <cellStyle name="Output 2 5 3 4 4 3" xfId="32499" xr:uid="{00000000-0005-0000-0000-0000BC9B0000}"/>
    <cellStyle name="Output 2 5 3 4 5" xfId="2406" xr:uid="{00000000-0005-0000-0000-0000BD9B0000}"/>
    <cellStyle name="Output 2 5 3 4 5 2" xfId="11430" xr:uid="{00000000-0005-0000-0000-0000BE9B0000}"/>
    <cellStyle name="Output 2 5 3 4 5 2 2" xfId="24084" xr:uid="{00000000-0005-0000-0000-0000BF9B0000}"/>
    <cellStyle name="Output 2 5 3 4 5 3" xfId="32940" xr:uid="{00000000-0005-0000-0000-0000C09B0000}"/>
    <cellStyle name="Output 2 5 3 4 6" xfId="2935" xr:uid="{00000000-0005-0000-0000-0000C19B0000}"/>
    <cellStyle name="Output 2 5 3 4 6 2" xfId="11959" xr:uid="{00000000-0005-0000-0000-0000C29B0000}"/>
    <cellStyle name="Output 2 5 3 4 6 2 2" xfId="24564" xr:uid="{00000000-0005-0000-0000-0000C39B0000}"/>
    <cellStyle name="Output 2 5 3 4 6 3" xfId="33420" xr:uid="{00000000-0005-0000-0000-0000C49B0000}"/>
    <cellStyle name="Output 2 5 3 4 7" xfId="3434" xr:uid="{00000000-0005-0000-0000-0000C59B0000}"/>
    <cellStyle name="Output 2 5 3 4 7 2" xfId="12458" xr:uid="{00000000-0005-0000-0000-0000C69B0000}"/>
    <cellStyle name="Output 2 5 3 4 7 2 2" xfId="25015" xr:uid="{00000000-0005-0000-0000-0000C79B0000}"/>
    <cellStyle name="Output 2 5 3 4 7 3" xfId="33871" xr:uid="{00000000-0005-0000-0000-0000C89B0000}"/>
    <cellStyle name="Output 2 5 3 4 8" xfId="3927" xr:uid="{00000000-0005-0000-0000-0000C99B0000}"/>
    <cellStyle name="Output 2 5 3 4 8 2" xfId="12951" xr:uid="{00000000-0005-0000-0000-0000CA9B0000}"/>
    <cellStyle name="Output 2 5 3 4 8 2 2" xfId="25460" xr:uid="{00000000-0005-0000-0000-0000CB9B0000}"/>
    <cellStyle name="Output 2 5 3 4 8 3" xfId="34316" xr:uid="{00000000-0005-0000-0000-0000CC9B0000}"/>
    <cellStyle name="Output 2 5 3 4 9" xfId="4421" xr:uid="{00000000-0005-0000-0000-0000CD9B0000}"/>
    <cellStyle name="Output 2 5 3 4 9 2" xfId="13445" xr:uid="{00000000-0005-0000-0000-0000CE9B0000}"/>
    <cellStyle name="Output 2 5 3 4 9 2 2" xfId="25906" xr:uid="{00000000-0005-0000-0000-0000CF9B0000}"/>
    <cellStyle name="Output 2 5 3 4 9 3" xfId="34762" xr:uid="{00000000-0005-0000-0000-0000D09B0000}"/>
    <cellStyle name="Output 2 5 3 5" xfId="610" xr:uid="{00000000-0005-0000-0000-0000D19B0000}"/>
    <cellStyle name="Output 2 5 3 5 2" xfId="9636" xr:uid="{00000000-0005-0000-0000-0000D29B0000}"/>
    <cellStyle name="Output 2 5 3 5 2 2" xfId="22458" xr:uid="{00000000-0005-0000-0000-0000D39B0000}"/>
    <cellStyle name="Output 2 5 3 5 3" xfId="31314" xr:uid="{00000000-0005-0000-0000-0000D49B0000}"/>
    <cellStyle name="Output 2 5 3 6" xfId="1125" xr:uid="{00000000-0005-0000-0000-0000D59B0000}"/>
    <cellStyle name="Output 2 5 3 6 2" xfId="10149" xr:uid="{00000000-0005-0000-0000-0000D69B0000}"/>
    <cellStyle name="Output 2 5 3 6 2 2" xfId="22922" xr:uid="{00000000-0005-0000-0000-0000D79B0000}"/>
    <cellStyle name="Output 2 5 3 6 3" xfId="31778" xr:uid="{00000000-0005-0000-0000-0000D89B0000}"/>
    <cellStyle name="Output 2 5 3 7" xfId="1619" xr:uid="{00000000-0005-0000-0000-0000D99B0000}"/>
    <cellStyle name="Output 2 5 3 7 2" xfId="10643" xr:uid="{00000000-0005-0000-0000-0000DA9B0000}"/>
    <cellStyle name="Output 2 5 3 7 2 2" xfId="23368" xr:uid="{00000000-0005-0000-0000-0000DB9B0000}"/>
    <cellStyle name="Output 2 5 3 7 3" xfId="32224" xr:uid="{00000000-0005-0000-0000-0000DC9B0000}"/>
    <cellStyle name="Output 2 5 3 8" xfId="2107" xr:uid="{00000000-0005-0000-0000-0000DD9B0000}"/>
    <cellStyle name="Output 2 5 3 8 2" xfId="11131" xr:uid="{00000000-0005-0000-0000-0000DE9B0000}"/>
    <cellStyle name="Output 2 5 3 8 2 2" xfId="23809" xr:uid="{00000000-0005-0000-0000-0000DF9B0000}"/>
    <cellStyle name="Output 2 5 3 8 3" xfId="32665" xr:uid="{00000000-0005-0000-0000-0000E09B0000}"/>
    <cellStyle name="Output 2 5 3 9" xfId="2636" xr:uid="{00000000-0005-0000-0000-0000E19B0000}"/>
    <cellStyle name="Output 2 5 3 9 2" xfId="11660" xr:uid="{00000000-0005-0000-0000-0000E29B0000}"/>
    <cellStyle name="Output 2 5 3 9 2 2" xfId="24289" xr:uid="{00000000-0005-0000-0000-0000E39B0000}"/>
    <cellStyle name="Output 2 5 3 9 3" xfId="33145" xr:uid="{00000000-0005-0000-0000-0000E49B0000}"/>
    <cellStyle name="Output 2 5 4" xfId="256" xr:uid="{00000000-0005-0000-0000-0000E59B0000}"/>
    <cellStyle name="Output 2 5 4 10" xfId="4266" xr:uid="{00000000-0005-0000-0000-0000E69B0000}"/>
    <cellStyle name="Output 2 5 4 10 2" xfId="13290" xr:uid="{00000000-0005-0000-0000-0000E79B0000}"/>
    <cellStyle name="Output 2 5 4 10 2 2" xfId="25767" xr:uid="{00000000-0005-0000-0000-0000E89B0000}"/>
    <cellStyle name="Output 2 5 4 10 3" xfId="34623" xr:uid="{00000000-0005-0000-0000-0000E99B0000}"/>
    <cellStyle name="Output 2 5 4 11" xfId="4761" xr:uid="{00000000-0005-0000-0000-0000EA9B0000}"/>
    <cellStyle name="Output 2 5 4 11 2" xfId="13785" xr:uid="{00000000-0005-0000-0000-0000EB9B0000}"/>
    <cellStyle name="Output 2 5 4 11 2 2" xfId="26214" xr:uid="{00000000-0005-0000-0000-0000EC9B0000}"/>
    <cellStyle name="Output 2 5 4 11 3" xfId="35070" xr:uid="{00000000-0005-0000-0000-0000ED9B0000}"/>
    <cellStyle name="Output 2 5 4 12" xfId="5252" xr:uid="{00000000-0005-0000-0000-0000EE9B0000}"/>
    <cellStyle name="Output 2 5 4 12 2" xfId="14276" xr:uid="{00000000-0005-0000-0000-0000EF9B0000}"/>
    <cellStyle name="Output 2 5 4 12 2 2" xfId="26657" xr:uid="{00000000-0005-0000-0000-0000F09B0000}"/>
    <cellStyle name="Output 2 5 4 12 3" xfId="35513" xr:uid="{00000000-0005-0000-0000-0000F19B0000}"/>
    <cellStyle name="Output 2 5 4 13" xfId="5740" xr:uid="{00000000-0005-0000-0000-0000F29B0000}"/>
    <cellStyle name="Output 2 5 4 13 2" xfId="14764" xr:uid="{00000000-0005-0000-0000-0000F39B0000}"/>
    <cellStyle name="Output 2 5 4 13 2 2" xfId="27098" xr:uid="{00000000-0005-0000-0000-0000F49B0000}"/>
    <cellStyle name="Output 2 5 4 13 3" xfId="35954" xr:uid="{00000000-0005-0000-0000-0000F59B0000}"/>
    <cellStyle name="Output 2 5 4 14" xfId="6314" xr:uid="{00000000-0005-0000-0000-0000F69B0000}"/>
    <cellStyle name="Output 2 5 4 14 2" xfId="15307" xr:uid="{00000000-0005-0000-0000-0000F79B0000}"/>
    <cellStyle name="Output 2 5 4 14 2 2" xfId="27576" xr:uid="{00000000-0005-0000-0000-0000F89B0000}"/>
    <cellStyle name="Output 2 5 4 14 3" xfId="19415" xr:uid="{00000000-0005-0000-0000-0000F99B0000}"/>
    <cellStyle name="Output 2 5 4 14 4" xfId="36448" xr:uid="{00000000-0005-0000-0000-0000FA9B0000}"/>
    <cellStyle name="Output 2 5 4 15" xfId="6812" xr:uid="{00000000-0005-0000-0000-0000FB9B0000}"/>
    <cellStyle name="Output 2 5 4 15 2" xfId="15805" xr:uid="{00000000-0005-0000-0000-0000FC9B0000}"/>
    <cellStyle name="Output 2 5 4 15 2 2" xfId="28027" xr:uid="{00000000-0005-0000-0000-0000FD9B0000}"/>
    <cellStyle name="Output 2 5 4 15 3" xfId="19866" xr:uid="{00000000-0005-0000-0000-0000FE9B0000}"/>
    <cellStyle name="Output 2 5 4 15 4" xfId="36899" xr:uid="{00000000-0005-0000-0000-0000FF9B0000}"/>
    <cellStyle name="Output 2 5 4 16" xfId="7310" xr:uid="{00000000-0005-0000-0000-0000009C0000}"/>
    <cellStyle name="Output 2 5 4 16 2" xfId="16302" xr:uid="{00000000-0005-0000-0000-0000019C0000}"/>
    <cellStyle name="Output 2 5 4 16 2 2" xfId="28477" xr:uid="{00000000-0005-0000-0000-0000029C0000}"/>
    <cellStyle name="Output 2 5 4 16 3" xfId="20317" xr:uid="{00000000-0005-0000-0000-0000039C0000}"/>
    <cellStyle name="Output 2 5 4 16 4" xfId="37350" xr:uid="{00000000-0005-0000-0000-0000049C0000}"/>
    <cellStyle name="Output 2 5 4 17" xfId="7808" xr:uid="{00000000-0005-0000-0000-0000059C0000}"/>
    <cellStyle name="Output 2 5 4 17 2" xfId="16799" xr:uid="{00000000-0005-0000-0000-0000069C0000}"/>
    <cellStyle name="Output 2 5 4 17 2 2" xfId="28926" xr:uid="{00000000-0005-0000-0000-0000079C0000}"/>
    <cellStyle name="Output 2 5 4 17 3" xfId="20767" xr:uid="{00000000-0005-0000-0000-0000089C0000}"/>
    <cellStyle name="Output 2 5 4 17 4" xfId="37800" xr:uid="{00000000-0005-0000-0000-0000099C0000}"/>
    <cellStyle name="Output 2 5 4 18" xfId="8299" xr:uid="{00000000-0005-0000-0000-00000A9C0000}"/>
    <cellStyle name="Output 2 5 4 18 2" xfId="17289" xr:uid="{00000000-0005-0000-0000-00000B9C0000}"/>
    <cellStyle name="Output 2 5 4 18 2 2" xfId="29368" xr:uid="{00000000-0005-0000-0000-00000C9C0000}"/>
    <cellStyle name="Output 2 5 4 18 3" xfId="21210" xr:uid="{00000000-0005-0000-0000-00000D9C0000}"/>
    <cellStyle name="Output 2 5 4 18 4" xfId="38243" xr:uid="{00000000-0005-0000-0000-00000E9C0000}"/>
    <cellStyle name="Output 2 5 4 19" xfId="8789" xr:uid="{00000000-0005-0000-0000-00000F9C0000}"/>
    <cellStyle name="Output 2 5 4 19 2" xfId="17779" xr:uid="{00000000-0005-0000-0000-0000109C0000}"/>
    <cellStyle name="Output 2 5 4 19 2 2" xfId="29811" xr:uid="{00000000-0005-0000-0000-0000119C0000}"/>
    <cellStyle name="Output 2 5 4 19 3" xfId="21653" xr:uid="{00000000-0005-0000-0000-0000129C0000}"/>
    <cellStyle name="Output 2 5 4 19 4" xfId="38686" xr:uid="{00000000-0005-0000-0000-0000139C0000}"/>
    <cellStyle name="Output 2 5 4 2" xfId="444" xr:uid="{00000000-0005-0000-0000-0000149C0000}"/>
    <cellStyle name="Output 2 5 4 2 10" xfId="4949" xr:uid="{00000000-0005-0000-0000-0000159C0000}"/>
    <cellStyle name="Output 2 5 4 2 10 2" xfId="13973" xr:uid="{00000000-0005-0000-0000-0000169C0000}"/>
    <cellStyle name="Output 2 5 4 2 10 2 2" xfId="26379" xr:uid="{00000000-0005-0000-0000-0000179C0000}"/>
    <cellStyle name="Output 2 5 4 2 10 3" xfId="35235" xr:uid="{00000000-0005-0000-0000-0000189C0000}"/>
    <cellStyle name="Output 2 5 4 2 11" xfId="5440" xr:uid="{00000000-0005-0000-0000-0000199C0000}"/>
    <cellStyle name="Output 2 5 4 2 11 2" xfId="14464" xr:uid="{00000000-0005-0000-0000-00001A9C0000}"/>
    <cellStyle name="Output 2 5 4 2 11 2 2" xfId="26822" xr:uid="{00000000-0005-0000-0000-00001B9C0000}"/>
    <cellStyle name="Output 2 5 4 2 11 3" xfId="35678" xr:uid="{00000000-0005-0000-0000-00001C9C0000}"/>
    <cellStyle name="Output 2 5 4 2 12" xfId="5928" xr:uid="{00000000-0005-0000-0000-00001D9C0000}"/>
    <cellStyle name="Output 2 5 4 2 12 2" xfId="14952" xr:uid="{00000000-0005-0000-0000-00001E9C0000}"/>
    <cellStyle name="Output 2 5 4 2 12 2 2" xfId="27263" xr:uid="{00000000-0005-0000-0000-00001F9C0000}"/>
    <cellStyle name="Output 2 5 4 2 12 3" xfId="36119" xr:uid="{00000000-0005-0000-0000-0000209C0000}"/>
    <cellStyle name="Output 2 5 4 2 13" xfId="6502" xr:uid="{00000000-0005-0000-0000-0000219C0000}"/>
    <cellStyle name="Output 2 5 4 2 13 2" xfId="15495" xr:uid="{00000000-0005-0000-0000-0000229C0000}"/>
    <cellStyle name="Output 2 5 4 2 13 2 2" xfId="27741" xr:uid="{00000000-0005-0000-0000-0000239C0000}"/>
    <cellStyle name="Output 2 5 4 2 13 3" xfId="19580" xr:uid="{00000000-0005-0000-0000-0000249C0000}"/>
    <cellStyle name="Output 2 5 4 2 13 4" xfId="36613" xr:uid="{00000000-0005-0000-0000-0000259C0000}"/>
    <cellStyle name="Output 2 5 4 2 14" xfId="7000" xr:uid="{00000000-0005-0000-0000-0000269C0000}"/>
    <cellStyle name="Output 2 5 4 2 14 2" xfId="15993" xr:uid="{00000000-0005-0000-0000-0000279C0000}"/>
    <cellStyle name="Output 2 5 4 2 14 2 2" xfId="28192" xr:uid="{00000000-0005-0000-0000-0000289C0000}"/>
    <cellStyle name="Output 2 5 4 2 14 3" xfId="20031" xr:uid="{00000000-0005-0000-0000-0000299C0000}"/>
    <cellStyle name="Output 2 5 4 2 14 4" xfId="37064" xr:uid="{00000000-0005-0000-0000-00002A9C0000}"/>
    <cellStyle name="Output 2 5 4 2 15" xfId="7498" xr:uid="{00000000-0005-0000-0000-00002B9C0000}"/>
    <cellStyle name="Output 2 5 4 2 15 2" xfId="16490" xr:uid="{00000000-0005-0000-0000-00002C9C0000}"/>
    <cellStyle name="Output 2 5 4 2 15 2 2" xfId="28642" xr:uid="{00000000-0005-0000-0000-00002D9C0000}"/>
    <cellStyle name="Output 2 5 4 2 15 3" xfId="20482" xr:uid="{00000000-0005-0000-0000-00002E9C0000}"/>
    <cellStyle name="Output 2 5 4 2 15 4" xfId="37515" xr:uid="{00000000-0005-0000-0000-00002F9C0000}"/>
    <cellStyle name="Output 2 5 4 2 16" xfId="7996" xr:uid="{00000000-0005-0000-0000-0000309C0000}"/>
    <cellStyle name="Output 2 5 4 2 16 2" xfId="16987" xr:uid="{00000000-0005-0000-0000-0000319C0000}"/>
    <cellStyle name="Output 2 5 4 2 16 2 2" xfId="29091" xr:uid="{00000000-0005-0000-0000-0000329C0000}"/>
    <cellStyle name="Output 2 5 4 2 16 3" xfId="20932" xr:uid="{00000000-0005-0000-0000-0000339C0000}"/>
    <cellStyle name="Output 2 5 4 2 16 4" xfId="37965" xr:uid="{00000000-0005-0000-0000-0000349C0000}"/>
    <cellStyle name="Output 2 5 4 2 17" xfId="8487" xr:uid="{00000000-0005-0000-0000-0000359C0000}"/>
    <cellStyle name="Output 2 5 4 2 17 2" xfId="17477" xr:uid="{00000000-0005-0000-0000-0000369C0000}"/>
    <cellStyle name="Output 2 5 4 2 17 2 2" xfId="29533" xr:uid="{00000000-0005-0000-0000-0000379C0000}"/>
    <cellStyle name="Output 2 5 4 2 17 3" xfId="21375" xr:uid="{00000000-0005-0000-0000-0000389C0000}"/>
    <cellStyle name="Output 2 5 4 2 17 4" xfId="38408" xr:uid="{00000000-0005-0000-0000-0000399C0000}"/>
    <cellStyle name="Output 2 5 4 2 18" xfId="8977" xr:uid="{00000000-0005-0000-0000-00003A9C0000}"/>
    <cellStyle name="Output 2 5 4 2 18 2" xfId="17967" xr:uid="{00000000-0005-0000-0000-00003B9C0000}"/>
    <cellStyle name="Output 2 5 4 2 18 2 2" xfId="29976" xr:uid="{00000000-0005-0000-0000-00003C9C0000}"/>
    <cellStyle name="Output 2 5 4 2 18 3" xfId="21818" xr:uid="{00000000-0005-0000-0000-00003D9C0000}"/>
    <cellStyle name="Output 2 5 4 2 18 4" xfId="38851" xr:uid="{00000000-0005-0000-0000-00003E9C0000}"/>
    <cellStyle name="Output 2 5 4 2 19" xfId="9465" xr:uid="{00000000-0005-0000-0000-00003F9C0000}"/>
    <cellStyle name="Output 2 5 4 2 19 2" xfId="22306" xr:uid="{00000000-0005-0000-0000-0000409C0000}"/>
    <cellStyle name="Output 2 5 4 2 19 3" xfId="39339" xr:uid="{00000000-0005-0000-0000-0000419C0000}"/>
    <cellStyle name="Output 2 5 4 2 2" xfId="942" xr:uid="{00000000-0005-0000-0000-0000429C0000}"/>
    <cellStyle name="Output 2 5 4 2 2 2" xfId="9968" xr:uid="{00000000-0005-0000-0000-0000439C0000}"/>
    <cellStyle name="Output 2 5 4 2 2 2 2" xfId="22759" xr:uid="{00000000-0005-0000-0000-0000449C0000}"/>
    <cellStyle name="Output 2 5 4 2 2 3" xfId="31615" xr:uid="{00000000-0005-0000-0000-0000459C0000}"/>
    <cellStyle name="Output 2 5 4 2 20" xfId="31165" xr:uid="{00000000-0005-0000-0000-0000469C0000}"/>
    <cellStyle name="Output 2 5 4 2 3" xfId="1457" xr:uid="{00000000-0005-0000-0000-0000479C0000}"/>
    <cellStyle name="Output 2 5 4 2 3 2" xfId="10481" xr:uid="{00000000-0005-0000-0000-0000489C0000}"/>
    <cellStyle name="Output 2 5 4 2 3 2 2" xfId="23223" xr:uid="{00000000-0005-0000-0000-0000499C0000}"/>
    <cellStyle name="Output 2 5 4 2 3 3" xfId="32079" xr:uid="{00000000-0005-0000-0000-00004A9C0000}"/>
    <cellStyle name="Output 2 5 4 2 4" xfId="1951" xr:uid="{00000000-0005-0000-0000-00004B9C0000}"/>
    <cellStyle name="Output 2 5 4 2 4 2" xfId="10975" xr:uid="{00000000-0005-0000-0000-00004C9C0000}"/>
    <cellStyle name="Output 2 5 4 2 4 2 2" xfId="23669" xr:uid="{00000000-0005-0000-0000-00004D9C0000}"/>
    <cellStyle name="Output 2 5 4 2 4 3" xfId="32525" xr:uid="{00000000-0005-0000-0000-00004E9C0000}"/>
    <cellStyle name="Output 2 5 4 2 5" xfId="2439" xr:uid="{00000000-0005-0000-0000-00004F9C0000}"/>
    <cellStyle name="Output 2 5 4 2 5 2" xfId="11463" xr:uid="{00000000-0005-0000-0000-0000509C0000}"/>
    <cellStyle name="Output 2 5 4 2 5 2 2" xfId="24110" xr:uid="{00000000-0005-0000-0000-0000519C0000}"/>
    <cellStyle name="Output 2 5 4 2 5 3" xfId="32966" xr:uid="{00000000-0005-0000-0000-0000529C0000}"/>
    <cellStyle name="Output 2 5 4 2 6" xfId="2968" xr:uid="{00000000-0005-0000-0000-0000539C0000}"/>
    <cellStyle name="Output 2 5 4 2 6 2" xfId="11992" xr:uid="{00000000-0005-0000-0000-0000549C0000}"/>
    <cellStyle name="Output 2 5 4 2 6 2 2" xfId="24590" xr:uid="{00000000-0005-0000-0000-0000559C0000}"/>
    <cellStyle name="Output 2 5 4 2 6 3" xfId="33446" xr:uid="{00000000-0005-0000-0000-0000569C0000}"/>
    <cellStyle name="Output 2 5 4 2 7" xfId="3467" xr:uid="{00000000-0005-0000-0000-0000579C0000}"/>
    <cellStyle name="Output 2 5 4 2 7 2" xfId="12491" xr:uid="{00000000-0005-0000-0000-0000589C0000}"/>
    <cellStyle name="Output 2 5 4 2 7 2 2" xfId="25041" xr:uid="{00000000-0005-0000-0000-0000599C0000}"/>
    <cellStyle name="Output 2 5 4 2 7 3" xfId="33897" xr:uid="{00000000-0005-0000-0000-00005A9C0000}"/>
    <cellStyle name="Output 2 5 4 2 8" xfId="3960" xr:uid="{00000000-0005-0000-0000-00005B9C0000}"/>
    <cellStyle name="Output 2 5 4 2 8 2" xfId="12984" xr:uid="{00000000-0005-0000-0000-00005C9C0000}"/>
    <cellStyle name="Output 2 5 4 2 8 2 2" xfId="25486" xr:uid="{00000000-0005-0000-0000-00005D9C0000}"/>
    <cellStyle name="Output 2 5 4 2 8 3" xfId="34342" xr:uid="{00000000-0005-0000-0000-00005E9C0000}"/>
    <cellStyle name="Output 2 5 4 2 9" xfId="4454" xr:uid="{00000000-0005-0000-0000-00005F9C0000}"/>
    <cellStyle name="Output 2 5 4 2 9 2" xfId="13478" xr:uid="{00000000-0005-0000-0000-0000609C0000}"/>
    <cellStyle name="Output 2 5 4 2 9 2 2" xfId="25932" xr:uid="{00000000-0005-0000-0000-0000619C0000}"/>
    <cellStyle name="Output 2 5 4 2 9 3" xfId="34788" xr:uid="{00000000-0005-0000-0000-0000629C0000}"/>
    <cellStyle name="Output 2 5 4 20" xfId="9277" xr:uid="{00000000-0005-0000-0000-0000639C0000}"/>
    <cellStyle name="Output 2 5 4 20 2" xfId="22118" xr:uid="{00000000-0005-0000-0000-0000649C0000}"/>
    <cellStyle name="Output 2 5 4 20 3" xfId="39151" xr:uid="{00000000-0005-0000-0000-0000659C0000}"/>
    <cellStyle name="Output 2 5 4 21" xfId="31000" xr:uid="{00000000-0005-0000-0000-0000669C0000}"/>
    <cellStyle name="Output 2 5 4 22" xfId="41878" xr:uid="{00000000-0005-0000-0000-0000679C0000}"/>
    <cellStyle name="Output 2 5 4 3" xfId="754" xr:uid="{00000000-0005-0000-0000-0000689C0000}"/>
    <cellStyle name="Output 2 5 4 3 2" xfId="9780" xr:uid="{00000000-0005-0000-0000-0000699C0000}"/>
    <cellStyle name="Output 2 5 4 3 2 2" xfId="22594" xr:uid="{00000000-0005-0000-0000-00006A9C0000}"/>
    <cellStyle name="Output 2 5 4 3 3" xfId="31450" xr:uid="{00000000-0005-0000-0000-00006B9C0000}"/>
    <cellStyle name="Output 2 5 4 4" xfId="1269" xr:uid="{00000000-0005-0000-0000-00006C9C0000}"/>
    <cellStyle name="Output 2 5 4 4 2" xfId="10293" xr:uid="{00000000-0005-0000-0000-00006D9C0000}"/>
    <cellStyle name="Output 2 5 4 4 2 2" xfId="23058" xr:uid="{00000000-0005-0000-0000-00006E9C0000}"/>
    <cellStyle name="Output 2 5 4 4 3" xfId="31914" xr:uid="{00000000-0005-0000-0000-00006F9C0000}"/>
    <cellStyle name="Output 2 5 4 5" xfId="1763" xr:uid="{00000000-0005-0000-0000-0000709C0000}"/>
    <cellStyle name="Output 2 5 4 5 2" xfId="10787" xr:uid="{00000000-0005-0000-0000-0000719C0000}"/>
    <cellStyle name="Output 2 5 4 5 2 2" xfId="23504" xr:uid="{00000000-0005-0000-0000-0000729C0000}"/>
    <cellStyle name="Output 2 5 4 5 3" xfId="32360" xr:uid="{00000000-0005-0000-0000-0000739C0000}"/>
    <cellStyle name="Output 2 5 4 6" xfId="2251" xr:uid="{00000000-0005-0000-0000-0000749C0000}"/>
    <cellStyle name="Output 2 5 4 6 2" xfId="11275" xr:uid="{00000000-0005-0000-0000-0000759C0000}"/>
    <cellStyle name="Output 2 5 4 6 2 2" xfId="23945" xr:uid="{00000000-0005-0000-0000-0000769C0000}"/>
    <cellStyle name="Output 2 5 4 6 3" xfId="32801" xr:uid="{00000000-0005-0000-0000-0000779C0000}"/>
    <cellStyle name="Output 2 5 4 7" xfId="2780" xr:uid="{00000000-0005-0000-0000-0000789C0000}"/>
    <cellStyle name="Output 2 5 4 7 2" xfId="11804" xr:uid="{00000000-0005-0000-0000-0000799C0000}"/>
    <cellStyle name="Output 2 5 4 7 2 2" xfId="24425" xr:uid="{00000000-0005-0000-0000-00007A9C0000}"/>
    <cellStyle name="Output 2 5 4 7 3" xfId="33281" xr:uid="{00000000-0005-0000-0000-00007B9C0000}"/>
    <cellStyle name="Output 2 5 4 8" xfId="3279" xr:uid="{00000000-0005-0000-0000-00007C9C0000}"/>
    <cellStyle name="Output 2 5 4 8 2" xfId="12303" xr:uid="{00000000-0005-0000-0000-00007D9C0000}"/>
    <cellStyle name="Output 2 5 4 8 2 2" xfId="24876" xr:uid="{00000000-0005-0000-0000-00007E9C0000}"/>
    <cellStyle name="Output 2 5 4 8 3" xfId="33732" xr:uid="{00000000-0005-0000-0000-00007F9C0000}"/>
    <cellStyle name="Output 2 5 4 9" xfId="3772" xr:uid="{00000000-0005-0000-0000-0000809C0000}"/>
    <cellStyle name="Output 2 5 4 9 2" xfId="12796" xr:uid="{00000000-0005-0000-0000-0000819C0000}"/>
    <cellStyle name="Output 2 5 4 9 2 2" xfId="25321" xr:uid="{00000000-0005-0000-0000-0000829C0000}"/>
    <cellStyle name="Output 2 5 4 9 3" xfId="34177" xr:uid="{00000000-0005-0000-0000-0000839C0000}"/>
    <cellStyle name="Output 2 5 5" xfId="154" xr:uid="{00000000-0005-0000-0000-0000849C0000}"/>
    <cellStyle name="Output 2 5 5 10" xfId="4659" xr:uid="{00000000-0005-0000-0000-0000859C0000}"/>
    <cellStyle name="Output 2 5 5 10 2" xfId="13683" xr:uid="{00000000-0005-0000-0000-0000869C0000}"/>
    <cellStyle name="Output 2 5 5 10 2 2" xfId="26113" xr:uid="{00000000-0005-0000-0000-0000879C0000}"/>
    <cellStyle name="Output 2 5 5 10 3" xfId="34969" xr:uid="{00000000-0005-0000-0000-0000889C0000}"/>
    <cellStyle name="Output 2 5 5 11" xfId="5150" xr:uid="{00000000-0005-0000-0000-0000899C0000}"/>
    <cellStyle name="Output 2 5 5 11 2" xfId="14174" xr:uid="{00000000-0005-0000-0000-00008A9C0000}"/>
    <cellStyle name="Output 2 5 5 11 2 2" xfId="26556" xr:uid="{00000000-0005-0000-0000-00008B9C0000}"/>
    <cellStyle name="Output 2 5 5 11 3" xfId="35412" xr:uid="{00000000-0005-0000-0000-00008C9C0000}"/>
    <cellStyle name="Output 2 5 5 12" xfId="5638" xr:uid="{00000000-0005-0000-0000-00008D9C0000}"/>
    <cellStyle name="Output 2 5 5 12 2" xfId="14662" xr:uid="{00000000-0005-0000-0000-00008E9C0000}"/>
    <cellStyle name="Output 2 5 5 12 2 2" xfId="26997" xr:uid="{00000000-0005-0000-0000-00008F9C0000}"/>
    <cellStyle name="Output 2 5 5 12 3" xfId="35853" xr:uid="{00000000-0005-0000-0000-0000909C0000}"/>
    <cellStyle name="Output 2 5 5 13" xfId="6212" xr:uid="{00000000-0005-0000-0000-0000919C0000}"/>
    <cellStyle name="Output 2 5 5 13 2" xfId="15205" xr:uid="{00000000-0005-0000-0000-0000929C0000}"/>
    <cellStyle name="Output 2 5 5 13 2 2" xfId="27475" xr:uid="{00000000-0005-0000-0000-0000939C0000}"/>
    <cellStyle name="Output 2 5 5 13 3" xfId="19316" xr:uid="{00000000-0005-0000-0000-0000949C0000}"/>
    <cellStyle name="Output 2 5 5 13 4" xfId="36347" xr:uid="{00000000-0005-0000-0000-0000959C0000}"/>
    <cellStyle name="Output 2 5 5 14" xfId="6710" xr:uid="{00000000-0005-0000-0000-0000969C0000}"/>
    <cellStyle name="Output 2 5 5 14 2" xfId="15703" xr:uid="{00000000-0005-0000-0000-0000979C0000}"/>
    <cellStyle name="Output 2 5 5 14 2 2" xfId="27926" xr:uid="{00000000-0005-0000-0000-0000989C0000}"/>
    <cellStyle name="Output 2 5 5 14 3" xfId="19765" xr:uid="{00000000-0005-0000-0000-0000999C0000}"/>
    <cellStyle name="Output 2 5 5 14 4" xfId="36798" xr:uid="{00000000-0005-0000-0000-00009A9C0000}"/>
    <cellStyle name="Output 2 5 5 15" xfId="7208" xr:uid="{00000000-0005-0000-0000-00009B9C0000}"/>
    <cellStyle name="Output 2 5 5 15 2" xfId="16200" xr:uid="{00000000-0005-0000-0000-00009C9C0000}"/>
    <cellStyle name="Output 2 5 5 15 2 2" xfId="28376" xr:uid="{00000000-0005-0000-0000-00009D9C0000}"/>
    <cellStyle name="Output 2 5 5 15 3" xfId="20216" xr:uid="{00000000-0005-0000-0000-00009E9C0000}"/>
    <cellStyle name="Output 2 5 5 15 4" xfId="37249" xr:uid="{00000000-0005-0000-0000-00009F9C0000}"/>
    <cellStyle name="Output 2 5 5 16" xfId="7706" xr:uid="{00000000-0005-0000-0000-0000A09C0000}"/>
    <cellStyle name="Output 2 5 5 16 2" xfId="16697" xr:uid="{00000000-0005-0000-0000-0000A19C0000}"/>
    <cellStyle name="Output 2 5 5 16 2 2" xfId="28825" xr:uid="{00000000-0005-0000-0000-0000A29C0000}"/>
    <cellStyle name="Output 2 5 5 16 3" xfId="20666" xr:uid="{00000000-0005-0000-0000-0000A39C0000}"/>
    <cellStyle name="Output 2 5 5 16 4" xfId="37699" xr:uid="{00000000-0005-0000-0000-0000A49C0000}"/>
    <cellStyle name="Output 2 5 5 17" xfId="8197" xr:uid="{00000000-0005-0000-0000-0000A59C0000}"/>
    <cellStyle name="Output 2 5 5 17 2" xfId="17187" xr:uid="{00000000-0005-0000-0000-0000A69C0000}"/>
    <cellStyle name="Output 2 5 5 17 2 2" xfId="29267" xr:uid="{00000000-0005-0000-0000-0000A79C0000}"/>
    <cellStyle name="Output 2 5 5 17 3" xfId="21109" xr:uid="{00000000-0005-0000-0000-0000A89C0000}"/>
    <cellStyle name="Output 2 5 5 17 4" xfId="38142" xr:uid="{00000000-0005-0000-0000-0000A99C0000}"/>
    <cellStyle name="Output 2 5 5 18" xfId="8687" xr:uid="{00000000-0005-0000-0000-0000AA9C0000}"/>
    <cellStyle name="Output 2 5 5 18 2" xfId="17677" xr:uid="{00000000-0005-0000-0000-0000AB9C0000}"/>
    <cellStyle name="Output 2 5 5 18 2 2" xfId="29710" xr:uid="{00000000-0005-0000-0000-0000AC9C0000}"/>
    <cellStyle name="Output 2 5 5 18 3" xfId="21552" xr:uid="{00000000-0005-0000-0000-0000AD9C0000}"/>
    <cellStyle name="Output 2 5 5 18 4" xfId="38585" xr:uid="{00000000-0005-0000-0000-0000AE9C0000}"/>
    <cellStyle name="Output 2 5 5 19" xfId="9175" xr:uid="{00000000-0005-0000-0000-0000AF9C0000}"/>
    <cellStyle name="Output 2 5 5 19 2" xfId="22016" xr:uid="{00000000-0005-0000-0000-0000B09C0000}"/>
    <cellStyle name="Output 2 5 5 19 3" xfId="39049" xr:uid="{00000000-0005-0000-0000-0000B19C0000}"/>
    <cellStyle name="Output 2 5 5 2" xfId="652" xr:uid="{00000000-0005-0000-0000-0000B29C0000}"/>
    <cellStyle name="Output 2 5 5 2 2" xfId="9678" xr:uid="{00000000-0005-0000-0000-0000B39C0000}"/>
    <cellStyle name="Output 2 5 5 2 2 2" xfId="22493" xr:uid="{00000000-0005-0000-0000-0000B49C0000}"/>
    <cellStyle name="Output 2 5 5 2 3" xfId="31349" xr:uid="{00000000-0005-0000-0000-0000B59C0000}"/>
    <cellStyle name="Output 2 5 5 20" xfId="30899" xr:uid="{00000000-0005-0000-0000-0000B69C0000}"/>
    <cellStyle name="Output 2 5 5 3" xfId="1167" xr:uid="{00000000-0005-0000-0000-0000B79C0000}"/>
    <cellStyle name="Output 2 5 5 3 2" xfId="10191" xr:uid="{00000000-0005-0000-0000-0000B89C0000}"/>
    <cellStyle name="Output 2 5 5 3 2 2" xfId="22957" xr:uid="{00000000-0005-0000-0000-0000B99C0000}"/>
    <cellStyle name="Output 2 5 5 3 3" xfId="31813" xr:uid="{00000000-0005-0000-0000-0000BA9C0000}"/>
    <cellStyle name="Output 2 5 5 4" xfId="1661" xr:uid="{00000000-0005-0000-0000-0000BB9C0000}"/>
    <cellStyle name="Output 2 5 5 4 2" xfId="10685" xr:uid="{00000000-0005-0000-0000-0000BC9C0000}"/>
    <cellStyle name="Output 2 5 5 4 2 2" xfId="23403" xr:uid="{00000000-0005-0000-0000-0000BD9C0000}"/>
    <cellStyle name="Output 2 5 5 4 3" xfId="32259" xr:uid="{00000000-0005-0000-0000-0000BE9C0000}"/>
    <cellStyle name="Output 2 5 5 5" xfId="2149" xr:uid="{00000000-0005-0000-0000-0000BF9C0000}"/>
    <cellStyle name="Output 2 5 5 5 2" xfId="11173" xr:uid="{00000000-0005-0000-0000-0000C09C0000}"/>
    <cellStyle name="Output 2 5 5 5 2 2" xfId="23844" xr:uid="{00000000-0005-0000-0000-0000C19C0000}"/>
    <cellStyle name="Output 2 5 5 5 3" xfId="32700" xr:uid="{00000000-0005-0000-0000-0000C29C0000}"/>
    <cellStyle name="Output 2 5 5 6" xfId="2678" xr:uid="{00000000-0005-0000-0000-0000C39C0000}"/>
    <cellStyle name="Output 2 5 5 6 2" xfId="11702" xr:uid="{00000000-0005-0000-0000-0000C49C0000}"/>
    <cellStyle name="Output 2 5 5 6 2 2" xfId="24324" xr:uid="{00000000-0005-0000-0000-0000C59C0000}"/>
    <cellStyle name="Output 2 5 5 6 3" xfId="33180" xr:uid="{00000000-0005-0000-0000-0000C69C0000}"/>
    <cellStyle name="Output 2 5 5 7" xfId="3177" xr:uid="{00000000-0005-0000-0000-0000C79C0000}"/>
    <cellStyle name="Output 2 5 5 7 2" xfId="12201" xr:uid="{00000000-0005-0000-0000-0000C89C0000}"/>
    <cellStyle name="Output 2 5 5 7 2 2" xfId="24775" xr:uid="{00000000-0005-0000-0000-0000C99C0000}"/>
    <cellStyle name="Output 2 5 5 7 3" xfId="33631" xr:uid="{00000000-0005-0000-0000-0000CA9C0000}"/>
    <cellStyle name="Output 2 5 5 8" xfId="3670" xr:uid="{00000000-0005-0000-0000-0000CB9C0000}"/>
    <cellStyle name="Output 2 5 5 8 2" xfId="12694" xr:uid="{00000000-0005-0000-0000-0000CC9C0000}"/>
    <cellStyle name="Output 2 5 5 8 2 2" xfId="25220" xr:uid="{00000000-0005-0000-0000-0000CD9C0000}"/>
    <cellStyle name="Output 2 5 5 8 3" xfId="34076" xr:uid="{00000000-0005-0000-0000-0000CE9C0000}"/>
    <cellStyle name="Output 2 5 5 9" xfId="4164" xr:uid="{00000000-0005-0000-0000-0000CF9C0000}"/>
    <cellStyle name="Output 2 5 5 9 2" xfId="13188" xr:uid="{00000000-0005-0000-0000-0000D09C0000}"/>
    <cellStyle name="Output 2 5 5 9 2 2" xfId="25666" xr:uid="{00000000-0005-0000-0000-0000D19C0000}"/>
    <cellStyle name="Output 2 5 5 9 3" xfId="34522" xr:uid="{00000000-0005-0000-0000-0000D29C0000}"/>
    <cellStyle name="Output 2 5 6" xfId="141" xr:uid="{00000000-0005-0000-0000-0000D39C0000}"/>
    <cellStyle name="Output 2 5 6 10" xfId="4646" xr:uid="{00000000-0005-0000-0000-0000D49C0000}"/>
    <cellStyle name="Output 2 5 6 10 2" xfId="13670" xr:uid="{00000000-0005-0000-0000-0000D59C0000}"/>
    <cellStyle name="Output 2 5 6 10 2 2" xfId="26100" xr:uid="{00000000-0005-0000-0000-0000D69C0000}"/>
    <cellStyle name="Output 2 5 6 10 3" xfId="34956" xr:uid="{00000000-0005-0000-0000-0000D79C0000}"/>
    <cellStyle name="Output 2 5 6 11" xfId="5137" xr:uid="{00000000-0005-0000-0000-0000D89C0000}"/>
    <cellStyle name="Output 2 5 6 11 2" xfId="14161" xr:uid="{00000000-0005-0000-0000-0000D99C0000}"/>
    <cellStyle name="Output 2 5 6 11 2 2" xfId="26543" xr:uid="{00000000-0005-0000-0000-0000DA9C0000}"/>
    <cellStyle name="Output 2 5 6 11 3" xfId="35399" xr:uid="{00000000-0005-0000-0000-0000DB9C0000}"/>
    <cellStyle name="Output 2 5 6 12" xfId="5625" xr:uid="{00000000-0005-0000-0000-0000DC9C0000}"/>
    <cellStyle name="Output 2 5 6 12 2" xfId="14649" xr:uid="{00000000-0005-0000-0000-0000DD9C0000}"/>
    <cellStyle name="Output 2 5 6 12 2 2" xfId="26984" xr:uid="{00000000-0005-0000-0000-0000DE9C0000}"/>
    <cellStyle name="Output 2 5 6 12 3" xfId="35840" xr:uid="{00000000-0005-0000-0000-0000DF9C0000}"/>
    <cellStyle name="Output 2 5 6 13" xfId="6199" xr:uid="{00000000-0005-0000-0000-0000E09C0000}"/>
    <cellStyle name="Output 2 5 6 13 2" xfId="15192" xr:uid="{00000000-0005-0000-0000-0000E19C0000}"/>
    <cellStyle name="Output 2 5 6 13 2 2" xfId="27462" xr:uid="{00000000-0005-0000-0000-0000E29C0000}"/>
    <cellStyle name="Output 2 5 6 13 3" xfId="19305" xr:uid="{00000000-0005-0000-0000-0000E39C0000}"/>
    <cellStyle name="Output 2 5 6 13 4" xfId="36334" xr:uid="{00000000-0005-0000-0000-0000E49C0000}"/>
    <cellStyle name="Output 2 5 6 14" xfId="6697" xr:uid="{00000000-0005-0000-0000-0000E59C0000}"/>
    <cellStyle name="Output 2 5 6 14 2" xfId="15690" xr:uid="{00000000-0005-0000-0000-0000E69C0000}"/>
    <cellStyle name="Output 2 5 6 14 2 2" xfId="27913" xr:uid="{00000000-0005-0000-0000-0000E79C0000}"/>
    <cellStyle name="Output 2 5 6 14 3" xfId="19752" xr:uid="{00000000-0005-0000-0000-0000E89C0000}"/>
    <cellStyle name="Output 2 5 6 14 4" xfId="36785" xr:uid="{00000000-0005-0000-0000-0000E99C0000}"/>
    <cellStyle name="Output 2 5 6 15" xfId="7195" xr:uid="{00000000-0005-0000-0000-0000EA9C0000}"/>
    <cellStyle name="Output 2 5 6 15 2" xfId="16187" xr:uid="{00000000-0005-0000-0000-0000EB9C0000}"/>
    <cellStyle name="Output 2 5 6 15 2 2" xfId="28363" xr:uid="{00000000-0005-0000-0000-0000EC9C0000}"/>
    <cellStyle name="Output 2 5 6 15 3" xfId="20203" xr:uid="{00000000-0005-0000-0000-0000ED9C0000}"/>
    <cellStyle name="Output 2 5 6 15 4" xfId="37236" xr:uid="{00000000-0005-0000-0000-0000EE9C0000}"/>
    <cellStyle name="Output 2 5 6 16" xfId="7693" xr:uid="{00000000-0005-0000-0000-0000EF9C0000}"/>
    <cellStyle name="Output 2 5 6 16 2" xfId="16684" xr:uid="{00000000-0005-0000-0000-0000F09C0000}"/>
    <cellStyle name="Output 2 5 6 16 2 2" xfId="28812" xr:uid="{00000000-0005-0000-0000-0000F19C0000}"/>
    <cellStyle name="Output 2 5 6 16 3" xfId="20653" xr:uid="{00000000-0005-0000-0000-0000F29C0000}"/>
    <cellStyle name="Output 2 5 6 16 4" xfId="37686" xr:uid="{00000000-0005-0000-0000-0000F39C0000}"/>
    <cellStyle name="Output 2 5 6 17" xfId="8184" xr:uid="{00000000-0005-0000-0000-0000F49C0000}"/>
    <cellStyle name="Output 2 5 6 17 2" xfId="17174" xr:uid="{00000000-0005-0000-0000-0000F59C0000}"/>
    <cellStyle name="Output 2 5 6 17 2 2" xfId="29254" xr:uid="{00000000-0005-0000-0000-0000F69C0000}"/>
    <cellStyle name="Output 2 5 6 17 3" xfId="21096" xr:uid="{00000000-0005-0000-0000-0000F79C0000}"/>
    <cellStyle name="Output 2 5 6 17 4" xfId="38129" xr:uid="{00000000-0005-0000-0000-0000F89C0000}"/>
    <cellStyle name="Output 2 5 6 18" xfId="8674" xr:uid="{00000000-0005-0000-0000-0000F99C0000}"/>
    <cellStyle name="Output 2 5 6 18 2" xfId="17664" xr:uid="{00000000-0005-0000-0000-0000FA9C0000}"/>
    <cellStyle name="Output 2 5 6 18 2 2" xfId="29697" xr:uid="{00000000-0005-0000-0000-0000FB9C0000}"/>
    <cellStyle name="Output 2 5 6 18 3" xfId="21539" xr:uid="{00000000-0005-0000-0000-0000FC9C0000}"/>
    <cellStyle name="Output 2 5 6 18 4" xfId="38572" xr:uid="{00000000-0005-0000-0000-0000FD9C0000}"/>
    <cellStyle name="Output 2 5 6 19" xfId="9162" xr:uid="{00000000-0005-0000-0000-0000FE9C0000}"/>
    <cellStyle name="Output 2 5 6 19 2" xfId="22003" xr:uid="{00000000-0005-0000-0000-0000FF9C0000}"/>
    <cellStyle name="Output 2 5 6 19 3" xfId="39036" xr:uid="{00000000-0005-0000-0000-0000009D0000}"/>
    <cellStyle name="Output 2 5 6 2" xfId="639" xr:uid="{00000000-0005-0000-0000-0000019D0000}"/>
    <cellStyle name="Output 2 5 6 2 2" xfId="9665" xr:uid="{00000000-0005-0000-0000-0000029D0000}"/>
    <cellStyle name="Output 2 5 6 2 2 2" xfId="22480" xr:uid="{00000000-0005-0000-0000-0000039D0000}"/>
    <cellStyle name="Output 2 5 6 2 3" xfId="31336" xr:uid="{00000000-0005-0000-0000-0000049D0000}"/>
    <cellStyle name="Output 2 5 6 20" xfId="30886" xr:uid="{00000000-0005-0000-0000-0000059D0000}"/>
    <cellStyle name="Output 2 5 6 3" xfId="1154" xr:uid="{00000000-0005-0000-0000-0000069D0000}"/>
    <cellStyle name="Output 2 5 6 3 2" xfId="10178" xr:uid="{00000000-0005-0000-0000-0000079D0000}"/>
    <cellStyle name="Output 2 5 6 3 2 2" xfId="22944" xr:uid="{00000000-0005-0000-0000-0000089D0000}"/>
    <cellStyle name="Output 2 5 6 3 3" xfId="31800" xr:uid="{00000000-0005-0000-0000-0000099D0000}"/>
    <cellStyle name="Output 2 5 6 4" xfId="1648" xr:uid="{00000000-0005-0000-0000-00000A9D0000}"/>
    <cellStyle name="Output 2 5 6 4 2" xfId="10672" xr:uid="{00000000-0005-0000-0000-00000B9D0000}"/>
    <cellStyle name="Output 2 5 6 4 2 2" xfId="23390" xr:uid="{00000000-0005-0000-0000-00000C9D0000}"/>
    <cellStyle name="Output 2 5 6 4 3" xfId="32246" xr:uid="{00000000-0005-0000-0000-00000D9D0000}"/>
    <cellStyle name="Output 2 5 6 5" xfId="2136" xr:uid="{00000000-0005-0000-0000-00000E9D0000}"/>
    <cellStyle name="Output 2 5 6 5 2" xfId="11160" xr:uid="{00000000-0005-0000-0000-00000F9D0000}"/>
    <cellStyle name="Output 2 5 6 5 2 2" xfId="23831" xr:uid="{00000000-0005-0000-0000-0000109D0000}"/>
    <cellStyle name="Output 2 5 6 5 3" xfId="32687" xr:uid="{00000000-0005-0000-0000-0000119D0000}"/>
    <cellStyle name="Output 2 5 6 6" xfId="2665" xr:uid="{00000000-0005-0000-0000-0000129D0000}"/>
    <cellStyle name="Output 2 5 6 6 2" xfId="11689" xr:uid="{00000000-0005-0000-0000-0000139D0000}"/>
    <cellStyle name="Output 2 5 6 6 2 2" xfId="24311" xr:uid="{00000000-0005-0000-0000-0000149D0000}"/>
    <cellStyle name="Output 2 5 6 6 3" xfId="33167" xr:uid="{00000000-0005-0000-0000-0000159D0000}"/>
    <cellStyle name="Output 2 5 6 7" xfId="3164" xr:uid="{00000000-0005-0000-0000-0000169D0000}"/>
    <cellStyle name="Output 2 5 6 7 2" xfId="12188" xr:uid="{00000000-0005-0000-0000-0000179D0000}"/>
    <cellStyle name="Output 2 5 6 7 2 2" xfId="24762" xr:uid="{00000000-0005-0000-0000-0000189D0000}"/>
    <cellStyle name="Output 2 5 6 7 3" xfId="33618" xr:uid="{00000000-0005-0000-0000-0000199D0000}"/>
    <cellStyle name="Output 2 5 6 8" xfId="3657" xr:uid="{00000000-0005-0000-0000-00001A9D0000}"/>
    <cellStyle name="Output 2 5 6 8 2" xfId="12681" xr:uid="{00000000-0005-0000-0000-00001B9D0000}"/>
    <cellStyle name="Output 2 5 6 8 2 2" xfId="25207" xr:uid="{00000000-0005-0000-0000-00001C9D0000}"/>
    <cellStyle name="Output 2 5 6 8 3" xfId="34063" xr:uid="{00000000-0005-0000-0000-00001D9D0000}"/>
    <cellStyle name="Output 2 5 6 9" xfId="4151" xr:uid="{00000000-0005-0000-0000-00001E9D0000}"/>
    <cellStyle name="Output 2 5 6 9 2" xfId="13175" xr:uid="{00000000-0005-0000-0000-00001F9D0000}"/>
    <cellStyle name="Output 2 5 6 9 2 2" xfId="25653" xr:uid="{00000000-0005-0000-0000-0000209D0000}"/>
    <cellStyle name="Output 2 5 6 9 3" xfId="34509" xr:uid="{00000000-0005-0000-0000-0000219D0000}"/>
    <cellStyle name="Output 2 5 7" xfId="544" xr:uid="{00000000-0005-0000-0000-0000229D0000}"/>
    <cellStyle name="Output 2 5 7 2" xfId="9570" xr:uid="{00000000-0005-0000-0000-0000239D0000}"/>
    <cellStyle name="Output 2 5 7 2 2" xfId="22408" xr:uid="{00000000-0005-0000-0000-0000249D0000}"/>
    <cellStyle name="Output 2 5 7 3" xfId="31264" xr:uid="{00000000-0005-0000-0000-0000259D0000}"/>
    <cellStyle name="Output 2 5 8" xfId="1057" xr:uid="{00000000-0005-0000-0000-0000269D0000}"/>
    <cellStyle name="Output 2 5 8 2" xfId="10081" xr:uid="{00000000-0005-0000-0000-0000279D0000}"/>
    <cellStyle name="Output 2 5 8 2 2" xfId="22870" xr:uid="{00000000-0005-0000-0000-0000289D0000}"/>
    <cellStyle name="Output 2 5 8 3" xfId="31726" xr:uid="{00000000-0005-0000-0000-0000299D0000}"/>
    <cellStyle name="Output 2 5 9" xfId="1043" xr:uid="{00000000-0005-0000-0000-00002A9D0000}"/>
    <cellStyle name="Output 2 5 9 2" xfId="10067" xr:uid="{00000000-0005-0000-0000-00002B9D0000}"/>
    <cellStyle name="Output 2 5 9 2 2" xfId="22857" xr:uid="{00000000-0005-0000-0000-00002C9D0000}"/>
    <cellStyle name="Output 2 5 9 3" xfId="31713" xr:uid="{00000000-0005-0000-0000-00002D9D0000}"/>
    <cellStyle name="Output 2 6" xfId="50" xr:uid="{00000000-0005-0000-0000-00002E9D0000}"/>
    <cellStyle name="Output 2 6 10" xfId="2053" xr:uid="{00000000-0005-0000-0000-00002F9D0000}"/>
    <cellStyle name="Output 2 6 10 2" xfId="11077" xr:uid="{00000000-0005-0000-0000-0000309D0000}"/>
    <cellStyle name="Output 2 6 10 2 2" xfId="23768" xr:uid="{00000000-0005-0000-0000-0000319D0000}"/>
    <cellStyle name="Output 2 6 10 3" xfId="32624" xr:uid="{00000000-0005-0000-0000-0000329D0000}"/>
    <cellStyle name="Output 2 6 11" xfId="2577" xr:uid="{00000000-0005-0000-0000-0000339D0000}"/>
    <cellStyle name="Output 2 6 11 2" xfId="11601" xr:uid="{00000000-0005-0000-0000-0000349D0000}"/>
    <cellStyle name="Output 2 6 11 2 2" xfId="24243" xr:uid="{00000000-0005-0000-0000-0000359D0000}"/>
    <cellStyle name="Output 2 6 11 3" xfId="33099" xr:uid="{00000000-0005-0000-0000-0000369D0000}"/>
    <cellStyle name="Output 2 6 12" xfId="3075" xr:uid="{00000000-0005-0000-0000-0000379D0000}"/>
    <cellStyle name="Output 2 6 12 2" xfId="12099" xr:uid="{00000000-0005-0000-0000-0000389D0000}"/>
    <cellStyle name="Output 2 6 12 2 2" xfId="24694" xr:uid="{00000000-0005-0000-0000-0000399D0000}"/>
    <cellStyle name="Output 2 6 12 3" xfId="33550" xr:uid="{00000000-0005-0000-0000-00003A9D0000}"/>
    <cellStyle name="Output 2 6 13" xfId="3570" xr:uid="{00000000-0005-0000-0000-00003B9D0000}"/>
    <cellStyle name="Output 2 6 13 2" xfId="12594" xr:uid="{00000000-0005-0000-0000-00003C9D0000}"/>
    <cellStyle name="Output 2 6 13 2 2" xfId="25141" xr:uid="{00000000-0005-0000-0000-00003D9D0000}"/>
    <cellStyle name="Output 2 6 13 3" xfId="33997" xr:uid="{00000000-0005-0000-0000-00003E9D0000}"/>
    <cellStyle name="Output 2 6 14" xfId="4063" xr:uid="{00000000-0005-0000-0000-00003F9D0000}"/>
    <cellStyle name="Output 2 6 14 2" xfId="13087" xr:uid="{00000000-0005-0000-0000-0000409D0000}"/>
    <cellStyle name="Output 2 6 14 2 2" xfId="25585" xr:uid="{00000000-0005-0000-0000-0000419D0000}"/>
    <cellStyle name="Output 2 6 14 3" xfId="34441" xr:uid="{00000000-0005-0000-0000-0000429D0000}"/>
    <cellStyle name="Output 2 6 15" xfId="4559" xr:uid="{00000000-0005-0000-0000-0000439D0000}"/>
    <cellStyle name="Output 2 6 15 2" xfId="13583" xr:uid="{00000000-0005-0000-0000-0000449D0000}"/>
    <cellStyle name="Output 2 6 15 2 2" xfId="26033" xr:uid="{00000000-0005-0000-0000-0000459D0000}"/>
    <cellStyle name="Output 2 6 15 3" xfId="34889" xr:uid="{00000000-0005-0000-0000-0000469D0000}"/>
    <cellStyle name="Output 2 6 16" xfId="5052" xr:uid="{00000000-0005-0000-0000-0000479D0000}"/>
    <cellStyle name="Output 2 6 16 2" xfId="14076" xr:uid="{00000000-0005-0000-0000-0000489D0000}"/>
    <cellStyle name="Output 2 6 16 2 2" xfId="26479" xr:uid="{00000000-0005-0000-0000-0000499D0000}"/>
    <cellStyle name="Output 2 6 16 3" xfId="35335" xr:uid="{00000000-0005-0000-0000-00004A9D0000}"/>
    <cellStyle name="Output 2 6 17" xfId="5542" xr:uid="{00000000-0005-0000-0000-00004B9D0000}"/>
    <cellStyle name="Output 2 6 17 2" xfId="14566" xr:uid="{00000000-0005-0000-0000-00004C9D0000}"/>
    <cellStyle name="Output 2 6 17 2 2" xfId="26921" xr:uid="{00000000-0005-0000-0000-00004D9D0000}"/>
    <cellStyle name="Output 2 6 17 3" xfId="35777" xr:uid="{00000000-0005-0000-0000-00004E9D0000}"/>
    <cellStyle name="Output 2 6 18" xfId="6110" xr:uid="{00000000-0005-0000-0000-00004F9D0000}"/>
    <cellStyle name="Output 2 6 18 2" xfId="15103" xr:uid="{00000000-0005-0000-0000-0000509D0000}"/>
    <cellStyle name="Output 2 6 18 2 2" xfId="27394" xr:uid="{00000000-0005-0000-0000-0000519D0000}"/>
    <cellStyle name="Output 2 6 18 3" xfId="19237" xr:uid="{00000000-0005-0000-0000-0000529D0000}"/>
    <cellStyle name="Output 2 6 18 4" xfId="36266" xr:uid="{00000000-0005-0000-0000-0000539D0000}"/>
    <cellStyle name="Output 2 6 19" xfId="6608" xr:uid="{00000000-0005-0000-0000-0000549D0000}"/>
    <cellStyle name="Output 2 6 19 2" xfId="15601" xr:uid="{00000000-0005-0000-0000-0000559D0000}"/>
    <cellStyle name="Output 2 6 19 2 2" xfId="27844" xr:uid="{00000000-0005-0000-0000-0000569D0000}"/>
    <cellStyle name="Output 2 6 19 3" xfId="19683" xr:uid="{00000000-0005-0000-0000-0000579D0000}"/>
    <cellStyle name="Output 2 6 19 4" xfId="36716" xr:uid="{00000000-0005-0000-0000-0000589D0000}"/>
    <cellStyle name="Output 2 6 2" xfId="91" xr:uid="{00000000-0005-0000-0000-0000599D0000}"/>
    <cellStyle name="Output 2 6 2 10" xfId="3114" xr:uid="{00000000-0005-0000-0000-00005A9D0000}"/>
    <cellStyle name="Output 2 6 2 10 2" xfId="12138" xr:uid="{00000000-0005-0000-0000-00005B9D0000}"/>
    <cellStyle name="Output 2 6 2 10 2 2" xfId="24724" xr:uid="{00000000-0005-0000-0000-00005C9D0000}"/>
    <cellStyle name="Output 2 6 2 10 3" xfId="33580" xr:uid="{00000000-0005-0000-0000-00005D9D0000}"/>
    <cellStyle name="Output 2 6 2 11" xfId="3607" xr:uid="{00000000-0005-0000-0000-00005E9D0000}"/>
    <cellStyle name="Output 2 6 2 11 2" xfId="12631" xr:uid="{00000000-0005-0000-0000-00005F9D0000}"/>
    <cellStyle name="Output 2 6 2 11 2 2" xfId="25169" xr:uid="{00000000-0005-0000-0000-0000609D0000}"/>
    <cellStyle name="Output 2 6 2 11 3" xfId="34025" xr:uid="{00000000-0005-0000-0000-0000619D0000}"/>
    <cellStyle name="Output 2 6 2 12" xfId="4101" xr:uid="{00000000-0005-0000-0000-0000629D0000}"/>
    <cellStyle name="Output 2 6 2 12 2" xfId="13125" xr:uid="{00000000-0005-0000-0000-0000639D0000}"/>
    <cellStyle name="Output 2 6 2 12 2 2" xfId="25615" xr:uid="{00000000-0005-0000-0000-0000649D0000}"/>
    <cellStyle name="Output 2 6 2 12 3" xfId="34471" xr:uid="{00000000-0005-0000-0000-0000659D0000}"/>
    <cellStyle name="Output 2 6 2 13" xfId="4596" xr:uid="{00000000-0005-0000-0000-0000669D0000}"/>
    <cellStyle name="Output 2 6 2 13 2" xfId="13620" xr:uid="{00000000-0005-0000-0000-0000679D0000}"/>
    <cellStyle name="Output 2 6 2 13 2 2" xfId="26062" xr:uid="{00000000-0005-0000-0000-0000689D0000}"/>
    <cellStyle name="Output 2 6 2 13 3" xfId="34918" xr:uid="{00000000-0005-0000-0000-0000699D0000}"/>
    <cellStyle name="Output 2 6 2 14" xfId="5087" xr:uid="{00000000-0005-0000-0000-00006A9D0000}"/>
    <cellStyle name="Output 2 6 2 14 2" xfId="14111" xr:uid="{00000000-0005-0000-0000-00006B9D0000}"/>
    <cellStyle name="Output 2 6 2 14 2 2" xfId="26505" xr:uid="{00000000-0005-0000-0000-00006C9D0000}"/>
    <cellStyle name="Output 2 6 2 14 3" xfId="35361" xr:uid="{00000000-0005-0000-0000-00006D9D0000}"/>
    <cellStyle name="Output 2 6 2 15" xfId="5575" xr:uid="{00000000-0005-0000-0000-00006E9D0000}"/>
    <cellStyle name="Output 2 6 2 15 2" xfId="14599" xr:uid="{00000000-0005-0000-0000-00006F9D0000}"/>
    <cellStyle name="Output 2 6 2 15 2 2" xfId="26946" xr:uid="{00000000-0005-0000-0000-0000709D0000}"/>
    <cellStyle name="Output 2 6 2 15 3" xfId="35802" xr:uid="{00000000-0005-0000-0000-0000719D0000}"/>
    <cellStyle name="Output 2 6 2 16" xfId="6149" xr:uid="{00000000-0005-0000-0000-0000729D0000}"/>
    <cellStyle name="Output 2 6 2 16 2" xfId="15142" xr:uid="{00000000-0005-0000-0000-0000739D0000}"/>
    <cellStyle name="Output 2 6 2 16 2 2" xfId="27424" xr:uid="{00000000-0005-0000-0000-0000749D0000}"/>
    <cellStyle name="Output 2 6 2 16 3" xfId="19267" xr:uid="{00000000-0005-0000-0000-0000759D0000}"/>
    <cellStyle name="Output 2 6 2 16 4" xfId="36296" xr:uid="{00000000-0005-0000-0000-0000769D0000}"/>
    <cellStyle name="Output 2 6 2 17" xfId="6647" xr:uid="{00000000-0005-0000-0000-0000779D0000}"/>
    <cellStyle name="Output 2 6 2 17 2" xfId="15640" xr:uid="{00000000-0005-0000-0000-0000789D0000}"/>
    <cellStyle name="Output 2 6 2 17 2 2" xfId="27875" xr:uid="{00000000-0005-0000-0000-0000799D0000}"/>
    <cellStyle name="Output 2 6 2 17 3" xfId="19714" xr:uid="{00000000-0005-0000-0000-00007A9D0000}"/>
    <cellStyle name="Output 2 6 2 17 4" xfId="36747" xr:uid="{00000000-0005-0000-0000-00007B9D0000}"/>
    <cellStyle name="Output 2 6 2 18" xfId="7145" xr:uid="{00000000-0005-0000-0000-00007C9D0000}"/>
    <cellStyle name="Output 2 6 2 18 2" xfId="16137" xr:uid="{00000000-0005-0000-0000-00007D9D0000}"/>
    <cellStyle name="Output 2 6 2 18 2 2" xfId="28325" xr:uid="{00000000-0005-0000-0000-00007E9D0000}"/>
    <cellStyle name="Output 2 6 2 18 3" xfId="20165" xr:uid="{00000000-0005-0000-0000-00007F9D0000}"/>
    <cellStyle name="Output 2 6 2 18 4" xfId="37198" xr:uid="{00000000-0005-0000-0000-0000809D0000}"/>
    <cellStyle name="Output 2 6 2 19" xfId="7643" xr:uid="{00000000-0005-0000-0000-0000819D0000}"/>
    <cellStyle name="Output 2 6 2 19 2" xfId="16634" xr:uid="{00000000-0005-0000-0000-0000829D0000}"/>
    <cellStyle name="Output 2 6 2 19 2 2" xfId="28774" xr:uid="{00000000-0005-0000-0000-0000839D0000}"/>
    <cellStyle name="Output 2 6 2 19 3" xfId="20615" xr:uid="{00000000-0005-0000-0000-0000849D0000}"/>
    <cellStyle name="Output 2 6 2 19 4" xfId="37648" xr:uid="{00000000-0005-0000-0000-0000859D0000}"/>
    <cellStyle name="Output 2 6 2 2" xfId="301" xr:uid="{00000000-0005-0000-0000-0000869D0000}"/>
    <cellStyle name="Output 2 6 2 2 10" xfId="4311" xr:uid="{00000000-0005-0000-0000-0000879D0000}"/>
    <cellStyle name="Output 2 6 2 2 10 2" xfId="13335" xr:uid="{00000000-0005-0000-0000-0000889D0000}"/>
    <cellStyle name="Output 2 6 2 2 10 2 2" xfId="25812" xr:uid="{00000000-0005-0000-0000-0000899D0000}"/>
    <cellStyle name="Output 2 6 2 2 10 3" xfId="34668" xr:uid="{00000000-0005-0000-0000-00008A9D0000}"/>
    <cellStyle name="Output 2 6 2 2 11" xfId="4806" xr:uid="{00000000-0005-0000-0000-00008B9D0000}"/>
    <cellStyle name="Output 2 6 2 2 11 2" xfId="13830" xr:uid="{00000000-0005-0000-0000-00008C9D0000}"/>
    <cellStyle name="Output 2 6 2 2 11 2 2" xfId="26259" xr:uid="{00000000-0005-0000-0000-00008D9D0000}"/>
    <cellStyle name="Output 2 6 2 2 11 3" xfId="35115" xr:uid="{00000000-0005-0000-0000-00008E9D0000}"/>
    <cellStyle name="Output 2 6 2 2 12" xfId="5297" xr:uid="{00000000-0005-0000-0000-00008F9D0000}"/>
    <cellStyle name="Output 2 6 2 2 12 2" xfId="14321" xr:uid="{00000000-0005-0000-0000-0000909D0000}"/>
    <cellStyle name="Output 2 6 2 2 12 2 2" xfId="26702" xr:uid="{00000000-0005-0000-0000-0000919D0000}"/>
    <cellStyle name="Output 2 6 2 2 12 3" xfId="35558" xr:uid="{00000000-0005-0000-0000-0000929D0000}"/>
    <cellStyle name="Output 2 6 2 2 13" xfId="5785" xr:uid="{00000000-0005-0000-0000-0000939D0000}"/>
    <cellStyle name="Output 2 6 2 2 13 2" xfId="14809" xr:uid="{00000000-0005-0000-0000-0000949D0000}"/>
    <cellStyle name="Output 2 6 2 2 13 2 2" xfId="27143" xr:uid="{00000000-0005-0000-0000-0000959D0000}"/>
    <cellStyle name="Output 2 6 2 2 13 3" xfId="35999" xr:uid="{00000000-0005-0000-0000-0000969D0000}"/>
    <cellStyle name="Output 2 6 2 2 14" xfId="6359" xr:uid="{00000000-0005-0000-0000-0000979D0000}"/>
    <cellStyle name="Output 2 6 2 2 14 2" xfId="15352" xr:uid="{00000000-0005-0000-0000-0000989D0000}"/>
    <cellStyle name="Output 2 6 2 2 14 2 2" xfId="27621" xr:uid="{00000000-0005-0000-0000-0000999D0000}"/>
    <cellStyle name="Output 2 6 2 2 14 3" xfId="19460" xr:uid="{00000000-0005-0000-0000-00009A9D0000}"/>
    <cellStyle name="Output 2 6 2 2 14 4" xfId="36493" xr:uid="{00000000-0005-0000-0000-00009B9D0000}"/>
    <cellStyle name="Output 2 6 2 2 15" xfId="6857" xr:uid="{00000000-0005-0000-0000-00009C9D0000}"/>
    <cellStyle name="Output 2 6 2 2 15 2" xfId="15850" xr:uid="{00000000-0005-0000-0000-00009D9D0000}"/>
    <cellStyle name="Output 2 6 2 2 15 2 2" xfId="28072" xr:uid="{00000000-0005-0000-0000-00009E9D0000}"/>
    <cellStyle name="Output 2 6 2 2 15 3" xfId="19911" xr:uid="{00000000-0005-0000-0000-00009F9D0000}"/>
    <cellStyle name="Output 2 6 2 2 15 4" xfId="36944" xr:uid="{00000000-0005-0000-0000-0000A09D0000}"/>
    <cellStyle name="Output 2 6 2 2 16" xfId="7355" xr:uid="{00000000-0005-0000-0000-0000A19D0000}"/>
    <cellStyle name="Output 2 6 2 2 16 2" xfId="16347" xr:uid="{00000000-0005-0000-0000-0000A29D0000}"/>
    <cellStyle name="Output 2 6 2 2 16 2 2" xfId="28522" xr:uid="{00000000-0005-0000-0000-0000A39D0000}"/>
    <cellStyle name="Output 2 6 2 2 16 3" xfId="20362" xr:uid="{00000000-0005-0000-0000-0000A49D0000}"/>
    <cellStyle name="Output 2 6 2 2 16 4" xfId="37395" xr:uid="{00000000-0005-0000-0000-0000A59D0000}"/>
    <cellStyle name="Output 2 6 2 2 17" xfId="7853" xr:uid="{00000000-0005-0000-0000-0000A69D0000}"/>
    <cellStyle name="Output 2 6 2 2 17 2" xfId="16844" xr:uid="{00000000-0005-0000-0000-0000A79D0000}"/>
    <cellStyle name="Output 2 6 2 2 17 2 2" xfId="28971" xr:uid="{00000000-0005-0000-0000-0000A89D0000}"/>
    <cellStyle name="Output 2 6 2 2 17 3" xfId="20812" xr:uid="{00000000-0005-0000-0000-0000A99D0000}"/>
    <cellStyle name="Output 2 6 2 2 17 4" xfId="37845" xr:uid="{00000000-0005-0000-0000-0000AA9D0000}"/>
    <cellStyle name="Output 2 6 2 2 18" xfId="8344" xr:uid="{00000000-0005-0000-0000-0000AB9D0000}"/>
    <cellStyle name="Output 2 6 2 2 18 2" xfId="17334" xr:uid="{00000000-0005-0000-0000-0000AC9D0000}"/>
    <cellStyle name="Output 2 6 2 2 18 2 2" xfId="29413" xr:uid="{00000000-0005-0000-0000-0000AD9D0000}"/>
    <cellStyle name="Output 2 6 2 2 18 3" xfId="21255" xr:uid="{00000000-0005-0000-0000-0000AE9D0000}"/>
    <cellStyle name="Output 2 6 2 2 18 4" xfId="38288" xr:uid="{00000000-0005-0000-0000-0000AF9D0000}"/>
    <cellStyle name="Output 2 6 2 2 19" xfId="8834" xr:uid="{00000000-0005-0000-0000-0000B09D0000}"/>
    <cellStyle name="Output 2 6 2 2 19 2" xfId="17824" xr:uid="{00000000-0005-0000-0000-0000B19D0000}"/>
    <cellStyle name="Output 2 6 2 2 19 2 2" xfId="29856" xr:uid="{00000000-0005-0000-0000-0000B29D0000}"/>
    <cellStyle name="Output 2 6 2 2 19 3" xfId="21698" xr:uid="{00000000-0005-0000-0000-0000B39D0000}"/>
    <cellStyle name="Output 2 6 2 2 19 4" xfId="38731" xr:uid="{00000000-0005-0000-0000-0000B49D0000}"/>
    <cellStyle name="Output 2 6 2 2 2" xfId="489" xr:uid="{00000000-0005-0000-0000-0000B59D0000}"/>
    <cellStyle name="Output 2 6 2 2 2 10" xfId="4994" xr:uid="{00000000-0005-0000-0000-0000B69D0000}"/>
    <cellStyle name="Output 2 6 2 2 2 10 2" xfId="14018" xr:uid="{00000000-0005-0000-0000-0000B79D0000}"/>
    <cellStyle name="Output 2 6 2 2 2 10 2 2" xfId="26424" xr:uid="{00000000-0005-0000-0000-0000B89D0000}"/>
    <cellStyle name="Output 2 6 2 2 2 10 3" xfId="35280" xr:uid="{00000000-0005-0000-0000-0000B99D0000}"/>
    <cellStyle name="Output 2 6 2 2 2 11" xfId="5485" xr:uid="{00000000-0005-0000-0000-0000BA9D0000}"/>
    <cellStyle name="Output 2 6 2 2 2 11 2" xfId="14509" xr:uid="{00000000-0005-0000-0000-0000BB9D0000}"/>
    <cellStyle name="Output 2 6 2 2 2 11 2 2" xfId="26867" xr:uid="{00000000-0005-0000-0000-0000BC9D0000}"/>
    <cellStyle name="Output 2 6 2 2 2 11 3" xfId="35723" xr:uid="{00000000-0005-0000-0000-0000BD9D0000}"/>
    <cellStyle name="Output 2 6 2 2 2 12" xfId="5973" xr:uid="{00000000-0005-0000-0000-0000BE9D0000}"/>
    <cellStyle name="Output 2 6 2 2 2 12 2" xfId="14997" xr:uid="{00000000-0005-0000-0000-0000BF9D0000}"/>
    <cellStyle name="Output 2 6 2 2 2 12 2 2" xfId="27308" xr:uid="{00000000-0005-0000-0000-0000C09D0000}"/>
    <cellStyle name="Output 2 6 2 2 2 12 3" xfId="36164" xr:uid="{00000000-0005-0000-0000-0000C19D0000}"/>
    <cellStyle name="Output 2 6 2 2 2 13" xfId="6547" xr:uid="{00000000-0005-0000-0000-0000C29D0000}"/>
    <cellStyle name="Output 2 6 2 2 2 13 2" xfId="15540" xr:uid="{00000000-0005-0000-0000-0000C39D0000}"/>
    <cellStyle name="Output 2 6 2 2 2 13 2 2" xfId="27786" xr:uid="{00000000-0005-0000-0000-0000C49D0000}"/>
    <cellStyle name="Output 2 6 2 2 2 13 3" xfId="19625" xr:uid="{00000000-0005-0000-0000-0000C59D0000}"/>
    <cellStyle name="Output 2 6 2 2 2 13 4" xfId="36658" xr:uid="{00000000-0005-0000-0000-0000C69D0000}"/>
    <cellStyle name="Output 2 6 2 2 2 14" xfId="7045" xr:uid="{00000000-0005-0000-0000-0000C79D0000}"/>
    <cellStyle name="Output 2 6 2 2 2 14 2" xfId="16038" xr:uid="{00000000-0005-0000-0000-0000C89D0000}"/>
    <cellStyle name="Output 2 6 2 2 2 14 2 2" xfId="28237" xr:uid="{00000000-0005-0000-0000-0000C99D0000}"/>
    <cellStyle name="Output 2 6 2 2 2 14 3" xfId="20076" xr:uid="{00000000-0005-0000-0000-0000CA9D0000}"/>
    <cellStyle name="Output 2 6 2 2 2 14 4" xfId="37109" xr:uid="{00000000-0005-0000-0000-0000CB9D0000}"/>
    <cellStyle name="Output 2 6 2 2 2 15" xfId="7543" xr:uid="{00000000-0005-0000-0000-0000CC9D0000}"/>
    <cellStyle name="Output 2 6 2 2 2 15 2" xfId="16535" xr:uid="{00000000-0005-0000-0000-0000CD9D0000}"/>
    <cellStyle name="Output 2 6 2 2 2 15 2 2" xfId="28687" xr:uid="{00000000-0005-0000-0000-0000CE9D0000}"/>
    <cellStyle name="Output 2 6 2 2 2 15 3" xfId="20527" xr:uid="{00000000-0005-0000-0000-0000CF9D0000}"/>
    <cellStyle name="Output 2 6 2 2 2 15 4" xfId="37560" xr:uid="{00000000-0005-0000-0000-0000D09D0000}"/>
    <cellStyle name="Output 2 6 2 2 2 16" xfId="8041" xr:uid="{00000000-0005-0000-0000-0000D19D0000}"/>
    <cellStyle name="Output 2 6 2 2 2 16 2" xfId="17032" xr:uid="{00000000-0005-0000-0000-0000D29D0000}"/>
    <cellStyle name="Output 2 6 2 2 2 16 2 2" xfId="29136" xr:uid="{00000000-0005-0000-0000-0000D39D0000}"/>
    <cellStyle name="Output 2 6 2 2 2 16 3" xfId="20977" xr:uid="{00000000-0005-0000-0000-0000D49D0000}"/>
    <cellStyle name="Output 2 6 2 2 2 16 4" xfId="38010" xr:uid="{00000000-0005-0000-0000-0000D59D0000}"/>
    <cellStyle name="Output 2 6 2 2 2 17" xfId="8532" xr:uid="{00000000-0005-0000-0000-0000D69D0000}"/>
    <cellStyle name="Output 2 6 2 2 2 17 2" xfId="17522" xr:uid="{00000000-0005-0000-0000-0000D79D0000}"/>
    <cellStyle name="Output 2 6 2 2 2 17 2 2" xfId="29578" xr:uid="{00000000-0005-0000-0000-0000D89D0000}"/>
    <cellStyle name="Output 2 6 2 2 2 17 3" xfId="21420" xr:uid="{00000000-0005-0000-0000-0000D99D0000}"/>
    <cellStyle name="Output 2 6 2 2 2 17 4" xfId="38453" xr:uid="{00000000-0005-0000-0000-0000DA9D0000}"/>
    <cellStyle name="Output 2 6 2 2 2 18" xfId="9022" xr:uid="{00000000-0005-0000-0000-0000DB9D0000}"/>
    <cellStyle name="Output 2 6 2 2 2 18 2" xfId="18012" xr:uid="{00000000-0005-0000-0000-0000DC9D0000}"/>
    <cellStyle name="Output 2 6 2 2 2 18 2 2" xfId="30021" xr:uid="{00000000-0005-0000-0000-0000DD9D0000}"/>
    <cellStyle name="Output 2 6 2 2 2 18 3" xfId="21863" xr:uid="{00000000-0005-0000-0000-0000DE9D0000}"/>
    <cellStyle name="Output 2 6 2 2 2 18 4" xfId="38896" xr:uid="{00000000-0005-0000-0000-0000DF9D0000}"/>
    <cellStyle name="Output 2 6 2 2 2 19" xfId="9510" xr:uid="{00000000-0005-0000-0000-0000E09D0000}"/>
    <cellStyle name="Output 2 6 2 2 2 19 2" xfId="22351" xr:uid="{00000000-0005-0000-0000-0000E19D0000}"/>
    <cellStyle name="Output 2 6 2 2 2 19 3" xfId="39384" xr:uid="{00000000-0005-0000-0000-0000E29D0000}"/>
    <cellStyle name="Output 2 6 2 2 2 2" xfId="987" xr:uid="{00000000-0005-0000-0000-0000E39D0000}"/>
    <cellStyle name="Output 2 6 2 2 2 2 2" xfId="10013" xr:uid="{00000000-0005-0000-0000-0000E49D0000}"/>
    <cellStyle name="Output 2 6 2 2 2 2 2 2" xfId="22804" xr:uid="{00000000-0005-0000-0000-0000E59D0000}"/>
    <cellStyle name="Output 2 6 2 2 2 2 3" xfId="31660" xr:uid="{00000000-0005-0000-0000-0000E69D0000}"/>
    <cellStyle name="Output 2 6 2 2 2 20" xfId="31210" xr:uid="{00000000-0005-0000-0000-0000E79D0000}"/>
    <cellStyle name="Output 2 6 2 2 2 3" xfId="1502" xr:uid="{00000000-0005-0000-0000-0000E89D0000}"/>
    <cellStyle name="Output 2 6 2 2 2 3 2" xfId="10526" xr:uid="{00000000-0005-0000-0000-0000E99D0000}"/>
    <cellStyle name="Output 2 6 2 2 2 3 2 2" xfId="23268" xr:uid="{00000000-0005-0000-0000-0000EA9D0000}"/>
    <cellStyle name="Output 2 6 2 2 2 3 3" xfId="32124" xr:uid="{00000000-0005-0000-0000-0000EB9D0000}"/>
    <cellStyle name="Output 2 6 2 2 2 4" xfId="1996" xr:uid="{00000000-0005-0000-0000-0000EC9D0000}"/>
    <cellStyle name="Output 2 6 2 2 2 4 2" xfId="11020" xr:uid="{00000000-0005-0000-0000-0000ED9D0000}"/>
    <cellStyle name="Output 2 6 2 2 2 4 2 2" xfId="23714" xr:uid="{00000000-0005-0000-0000-0000EE9D0000}"/>
    <cellStyle name="Output 2 6 2 2 2 4 3" xfId="32570" xr:uid="{00000000-0005-0000-0000-0000EF9D0000}"/>
    <cellStyle name="Output 2 6 2 2 2 5" xfId="2484" xr:uid="{00000000-0005-0000-0000-0000F09D0000}"/>
    <cellStyle name="Output 2 6 2 2 2 5 2" xfId="11508" xr:uid="{00000000-0005-0000-0000-0000F19D0000}"/>
    <cellStyle name="Output 2 6 2 2 2 5 2 2" xfId="24155" xr:uid="{00000000-0005-0000-0000-0000F29D0000}"/>
    <cellStyle name="Output 2 6 2 2 2 5 3" xfId="33011" xr:uid="{00000000-0005-0000-0000-0000F39D0000}"/>
    <cellStyle name="Output 2 6 2 2 2 6" xfId="3013" xr:uid="{00000000-0005-0000-0000-0000F49D0000}"/>
    <cellStyle name="Output 2 6 2 2 2 6 2" xfId="12037" xr:uid="{00000000-0005-0000-0000-0000F59D0000}"/>
    <cellStyle name="Output 2 6 2 2 2 6 2 2" xfId="24635" xr:uid="{00000000-0005-0000-0000-0000F69D0000}"/>
    <cellStyle name="Output 2 6 2 2 2 6 3" xfId="33491" xr:uid="{00000000-0005-0000-0000-0000F79D0000}"/>
    <cellStyle name="Output 2 6 2 2 2 7" xfId="3512" xr:uid="{00000000-0005-0000-0000-0000F89D0000}"/>
    <cellStyle name="Output 2 6 2 2 2 7 2" xfId="12536" xr:uid="{00000000-0005-0000-0000-0000F99D0000}"/>
    <cellStyle name="Output 2 6 2 2 2 7 2 2" xfId="25086" xr:uid="{00000000-0005-0000-0000-0000FA9D0000}"/>
    <cellStyle name="Output 2 6 2 2 2 7 3" xfId="33942" xr:uid="{00000000-0005-0000-0000-0000FB9D0000}"/>
    <cellStyle name="Output 2 6 2 2 2 8" xfId="4005" xr:uid="{00000000-0005-0000-0000-0000FC9D0000}"/>
    <cellStyle name="Output 2 6 2 2 2 8 2" xfId="13029" xr:uid="{00000000-0005-0000-0000-0000FD9D0000}"/>
    <cellStyle name="Output 2 6 2 2 2 8 2 2" xfId="25531" xr:uid="{00000000-0005-0000-0000-0000FE9D0000}"/>
    <cellStyle name="Output 2 6 2 2 2 8 3" xfId="34387" xr:uid="{00000000-0005-0000-0000-0000FF9D0000}"/>
    <cellStyle name="Output 2 6 2 2 2 9" xfId="4499" xr:uid="{00000000-0005-0000-0000-0000009E0000}"/>
    <cellStyle name="Output 2 6 2 2 2 9 2" xfId="13523" xr:uid="{00000000-0005-0000-0000-0000019E0000}"/>
    <cellStyle name="Output 2 6 2 2 2 9 2 2" xfId="25977" xr:uid="{00000000-0005-0000-0000-0000029E0000}"/>
    <cellStyle name="Output 2 6 2 2 2 9 3" xfId="34833" xr:uid="{00000000-0005-0000-0000-0000039E0000}"/>
    <cellStyle name="Output 2 6 2 2 20" xfId="9322" xr:uid="{00000000-0005-0000-0000-0000049E0000}"/>
    <cellStyle name="Output 2 6 2 2 20 2" xfId="22163" xr:uid="{00000000-0005-0000-0000-0000059E0000}"/>
    <cellStyle name="Output 2 6 2 2 20 3" xfId="39196" xr:uid="{00000000-0005-0000-0000-0000069E0000}"/>
    <cellStyle name="Output 2 6 2 2 21" xfId="31045" xr:uid="{00000000-0005-0000-0000-0000079E0000}"/>
    <cellStyle name="Output 2 6 2 2 22" xfId="41881" xr:uid="{00000000-0005-0000-0000-0000089E0000}"/>
    <cellStyle name="Output 2 6 2 2 3" xfId="799" xr:uid="{00000000-0005-0000-0000-0000099E0000}"/>
    <cellStyle name="Output 2 6 2 2 3 2" xfId="9825" xr:uid="{00000000-0005-0000-0000-00000A9E0000}"/>
    <cellStyle name="Output 2 6 2 2 3 2 2" xfId="22639" xr:uid="{00000000-0005-0000-0000-00000B9E0000}"/>
    <cellStyle name="Output 2 6 2 2 3 3" xfId="31495" xr:uid="{00000000-0005-0000-0000-00000C9E0000}"/>
    <cellStyle name="Output 2 6 2 2 4" xfId="1314" xr:uid="{00000000-0005-0000-0000-00000D9E0000}"/>
    <cellStyle name="Output 2 6 2 2 4 2" xfId="10338" xr:uid="{00000000-0005-0000-0000-00000E9E0000}"/>
    <cellStyle name="Output 2 6 2 2 4 2 2" xfId="23103" xr:uid="{00000000-0005-0000-0000-00000F9E0000}"/>
    <cellStyle name="Output 2 6 2 2 4 3" xfId="31959" xr:uid="{00000000-0005-0000-0000-0000109E0000}"/>
    <cellStyle name="Output 2 6 2 2 5" xfId="1808" xr:uid="{00000000-0005-0000-0000-0000119E0000}"/>
    <cellStyle name="Output 2 6 2 2 5 2" xfId="10832" xr:uid="{00000000-0005-0000-0000-0000129E0000}"/>
    <cellStyle name="Output 2 6 2 2 5 2 2" xfId="23549" xr:uid="{00000000-0005-0000-0000-0000139E0000}"/>
    <cellStyle name="Output 2 6 2 2 5 3" xfId="32405" xr:uid="{00000000-0005-0000-0000-0000149E0000}"/>
    <cellStyle name="Output 2 6 2 2 6" xfId="2296" xr:uid="{00000000-0005-0000-0000-0000159E0000}"/>
    <cellStyle name="Output 2 6 2 2 6 2" xfId="11320" xr:uid="{00000000-0005-0000-0000-0000169E0000}"/>
    <cellStyle name="Output 2 6 2 2 6 2 2" xfId="23990" xr:uid="{00000000-0005-0000-0000-0000179E0000}"/>
    <cellStyle name="Output 2 6 2 2 6 3" xfId="32846" xr:uid="{00000000-0005-0000-0000-0000189E0000}"/>
    <cellStyle name="Output 2 6 2 2 7" xfId="2825" xr:uid="{00000000-0005-0000-0000-0000199E0000}"/>
    <cellStyle name="Output 2 6 2 2 7 2" xfId="11849" xr:uid="{00000000-0005-0000-0000-00001A9E0000}"/>
    <cellStyle name="Output 2 6 2 2 7 2 2" xfId="24470" xr:uid="{00000000-0005-0000-0000-00001B9E0000}"/>
    <cellStyle name="Output 2 6 2 2 7 3" xfId="33326" xr:uid="{00000000-0005-0000-0000-00001C9E0000}"/>
    <cellStyle name="Output 2 6 2 2 8" xfId="3324" xr:uid="{00000000-0005-0000-0000-00001D9E0000}"/>
    <cellStyle name="Output 2 6 2 2 8 2" xfId="12348" xr:uid="{00000000-0005-0000-0000-00001E9E0000}"/>
    <cellStyle name="Output 2 6 2 2 8 2 2" xfId="24921" xr:uid="{00000000-0005-0000-0000-00001F9E0000}"/>
    <cellStyle name="Output 2 6 2 2 8 3" xfId="33777" xr:uid="{00000000-0005-0000-0000-0000209E0000}"/>
    <cellStyle name="Output 2 6 2 2 9" xfId="3817" xr:uid="{00000000-0005-0000-0000-0000219E0000}"/>
    <cellStyle name="Output 2 6 2 2 9 2" xfId="12841" xr:uid="{00000000-0005-0000-0000-0000229E0000}"/>
    <cellStyle name="Output 2 6 2 2 9 2 2" xfId="25366" xr:uid="{00000000-0005-0000-0000-0000239E0000}"/>
    <cellStyle name="Output 2 6 2 2 9 3" xfId="34222" xr:uid="{00000000-0005-0000-0000-0000249E0000}"/>
    <cellStyle name="Output 2 6 2 20" xfId="8134" xr:uid="{00000000-0005-0000-0000-0000259E0000}"/>
    <cellStyle name="Output 2 6 2 20 2" xfId="17124" xr:uid="{00000000-0005-0000-0000-0000269E0000}"/>
    <cellStyle name="Output 2 6 2 20 2 2" xfId="29216" xr:uid="{00000000-0005-0000-0000-0000279E0000}"/>
    <cellStyle name="Output 2 6 2 20 3" xfId="21058" xr:uid="{00000000-0005-0000-0000-0000289E0000}"/>
    <cellStyle name="Output 2 6 2 20 4" xfId="38091" xr:uid="{00000000-0005-0000-0000-0000299E0000}"/>
    <cellStyle name="Output 2 6 2 21" xfId="8624" xr:uid="{00000000-0005-0000-0000-00002A9E0000}"/>
    <cellStyle name="Output 2 6 2 21 2" xfId="17614" xr:uid="{00000000-0005-0000-0000-00002B9E0000}"/>
    <cellStyle name="Output 2 6 2 21 2 2" xfId="29659" xr:uid="{00000000-0005-0000-0000-00002C9E0000}"/>
    <cellStyle name="Output 2 6 2 21 3" xfId="21501" xr:uid="{00000000-0005-0000-0000-00002D9E0000}"/>
    <cellStyle name="Output 2 6 2 21 4" xfId="38534" xr:uid="{00000000-0005-0000-0000-00002E9E0000}"/>
    <cellStyle name="Output 2 6 2 22" xfId="9112" xr:uid="{00000000-0005-0000-0000-00002F9E0000}"/>
    <cellStyle name="Output 2 6 2 22 2" xfId="21953" xr:uid="{00000000-0005-0000-0000-0000309E0000}"/>
    <cellStyle name="Output 2 6 2 22 3" xfId="38986" xr:uid="{00000000-0005-0000-0000-0000319E0000}"/>
    <cellStyle name="Output 2 6 2 23" xfId="30848" xr:uid="{00000000-0005-0000-0000-0000329E0000}"/>
    <cellStyle name="Output 2 6 2 24" xfId="41880" xr:uid="{00000000-0005-0000-0000-0000339E0000}"/>
    <cellStyle name="Output 2 6 2 3" xfId="202" xr:uid="{00000000-0005-0000-0000-0000349E0000}"/>
    <cellStyle name="Output 2 6 2 3 10" xfId="4707" xr:uid="{00000000-0005-0000-0000-0000359E0000}"/>
    <cellStyle name="Output 2 6 2 3 10 2" xfId="13731" xr:uid="{00000000-0005-0000-0000-0000369E0000}"/>
    <cellStyle name="Output 2 6 2 3 10 2 2" xfId="26160" xr:uid="{00000000-0005-0000-0000-0000379E0000}"/>
    <cellStyle name="Output 2 6 2 3 10 3" xfId="35016" xr:uid="{00000000-0005-0000-0000-0000389E0000}"/>
    <cellStyle name="Output 2 6 2 3 11" xfId="5198" xr:uid="{00000000-0005-0000-0000-0000399E0000}"/>
    <cellStyle name="Output 2 6 2 3 11 2" xfId="14222" xr:uid="{00000000-0005-0000-0000-00003A9E0000}"/>
    <cellStyle name="Output 2 6 2 3 11 2 2" xfId="26603" xr:uid="{00000000-0005-0000-0000-00003B9E0000}"/>
    <cellStyle name="Output 2 6 2 3 11 3" xfId="35459" xr:uid="{00000000-0005-0000-0000-00003C9E0000}"/>
    <cellStyle name="Output 2 6 2 3 12" xfId="5686" xr:uid="{00000000-0005-0000-0000-00003D9E0000}"/>
    <cellStyle name="Output 2 6 2 3 12 2" xfId="14710" xr:uid="{00000000-0005-0000-0000-00003E9E0000}"/>
    <cellStyle name="Output 2 6 2 3 12 2 2" xfId="27044" xr:uid="{00000000-0005-0000-0000-00003F9E0000}"/>
    <cellStyle name="Output 2 6 2 3 12 3" xfId="35900" xr:uid="{00000000-0005-0000-0000-0000409E0000}"/>
    <cellStyle name="Output 2 6 2 3 13" xfId="6260" xr:uid="{00000000-0005-0000-0000-0000419E0000}"/>
    <cellStyle name="Output 2 6 2 3 13 2" xfId="15253" xr:uid="{00000000-0005-0000-0000-0000429E0000}"/>
    <cellStyle name="Output 2 6 2 3 13 2 2" xfId="27522" xr:uid="{00000000-0005-0000-0000-0000439E0000}"/>
    <cellStyle name="Output 2 6 2 3 13 3" xfId="19363" xr:uid="{00000000-0005-0000-0000-0000449E0000}"/>
    <cellStyle name="Output 2 6 2 3 13 4" xfId="36394" xr:uid="{00000000-0005-0000-0000-0000459E0000}"/>
    <cellStyle name="Output 2 6 2 3 14" xfId="6758" xr:uid="{00000000-0005-0000-0000-0000469E0000}"/>
    <cellStyle name="Output 2 6 2 3 14 2" xfId="15751" xr:uid="{00000000-0005-0000-0000-0000479E0000}"/>
    <cellStyle name="Output 2 6 2 3 14 2 2" xfId="27973" xr:uid="{00000000-0005-0000-0000-0000489E0000}"/>
    <cellStyle name="Output 2 6 2 3 14 3" xfId="19812" xr:uid="{00000000-0005-0000-0000-0000499E0000}"/>
    <cellStyle name="Output 2 6 2 3 14 4" xfId="36845" xr:uid="{00000000-0005-0000-0000-00004A9E0000}"/>
    <cellStyle name="Output 2 6 2 3 15" xfId="7256" xr:uid="{00000000-0005-0000-0000-00004B9E0000}"/>
    <cellStyle name="Output 2 6 2 3 15 2" xfId="16248" xr:uid="{00000000-0005-0000-0000-00004C9E0000}"/>
    <cellStyle name="Output 2 6 2 3 15 2 2" xfId="28423" xr:uid="{00000000-0005-0000-0000-00004D9E0000}"/>
    <cellStyle name="Output 2 6 2 3 15 3" xfId="20263" xr:uid="{00000000-0005-0000-0000-00004E9E0000}"/>
    <cellStyle name="Output 2 6 2 3 15 4" xfId="37296" xr:uid="{00000000-0005-0000-0000-00004F9E0000}"/>
    <cellStyle name="Output 2 6 2 3 16" xfId="7754" xr:uid="{00000000-0005-0000-0000-0000509E0000}"/>
    <cellStyle name="Output 2 6 2 3 16 2" xfId="16745" xr:uid="{00000000-0005-0000-0000-0000519E0000}"/>
    <cellStyle name="Output 2 6 2 3 16 2 2" xfId="28872" xr:uid="{00000000-0005-0000-0000-0000529E0000}"/>
    <cellStyle name="Output 2 6 2 3 16 3" xfId="20713" xr:uid="{00000000-0005-0000-0000-0000539E0000}"/>
    <cellStyle name="Output 2 6 2 3 16 4" xfId="37746" xr:uid="{00000000-0005-0000-0000-0000549E0000}"/>
    <cellStyle name="Output 2 6 2 3 17" xfId="8245" xr:uid="{00000000-0005-0000-0000-0000559E0000}"/>
    <cellStyle name="Output 2 6 2 3 17 2" xfId="17235" xr:uid="{00000000-0005-0000-0000-0000569E0000}"/>
    <cellStyle name="Output 2 6 2 3 17 2 2" xfId="29314" xr:uid="{00000000-0005-0000-0000-0000579E0000}"/>
    <cellStyle name="Output 2 6 2 3 17 3" xfId="21156" xr:uid="{00000000-0005-0000-0000-0000589E0000}"/>
    <cellStyle name="Output 2 6 2 3 17 4" xfId="38189" xr:uid="{00000000-0005-0000-0000-0000599E0000}"/>
    <cellStyle name="Output 2 6 2 3 18" xfId="8735" xr:uid="{00000000-0005-0000-0000-00005A9E0000}"/>
    <cellStyle name="Output 2 6 2 3 18 2" xfId="17725" xr:uid="{00000000-0005-0000-0000-00005B9E0000}"/>
    <cellStyle name="Output 2 6 2 3 18 2 2" xfId="29757" xr:uid="{00000000-0005-0000-0000-00005C9E0000}"/>
    <cellStyle name="Output 2 6 2 3 18 3" xfId="21599" xr:uid="{00000000-0005-0000-0000-00005D9E0000}"/>
    <cellStyle name="Output 2 6 2 3 18 4" xfId="38632" xr:uid="{00000000-0005-0000-0000-00005E9E0000}"/>
    <cellStyle name="Output 2 6 2 3 19" xfId="9223" xr:uid="{00000000-0005-0000-0000-00005F9E0000}"/>
    <cellStyle name="Output 2 6 2 3 19 2" xfId="22064" xr:uid="{00000000-0005-0000-0000-0000609E0000}"/>
    <cellStyle name="Output 2 6 2 3 19 3" xfId="39097" xr:uid="{00000000-0005-0000-0000-0000619E0000}"/>
    <cellStyle name="Output 2 6 2 3 2" xfId="700" xr:uid="{00000000-0005-0000-0000-0000629E0000}"/>
    <cellStyle name="Output 2 6 2 3 2 2" xfId="9726" xr:uid="{00000000-0005-0000-0000-0000639E0000}"/>
    <cellStyle name="Output 2 6 2 3 2 2 2" xfId="22540" xr:uid="{00000000-0005-0000-0000-0000649E0000}"/>
    <cellStyle name="Output 2 6 2 3 2 3" xfId="31396" xr:uid="{00000000-0005-0000-0000-0000659E0000}"/>
    <cellStyle name="Output 2 6 2 3 20" xfId="30946" xr:uid="{00000000-0005-0000-0000-0000669E0000}"/>
    <cellStyle name="Output 2 6 2 3 3" xfId="1215" xr:uid="{00000000-0005-0000-0000-0000679E0000}"/>
    <cellStyle name="Output 2 6 2 3 3 2" xfId="10239" xr:uid="{00000000-0005-0000-0000-0000689E0000}"/>
    <cellStyle name="Output 2 6 2 3 3 2 2" xfId="23004" xr:uid="{00000000-0005-0000-0000-0000699E0000}"/>
    <cellStyle name="Output 2 6 2 3 3 3" xfId="31860" xr:uid="{00000000-0005-0000-0000-00006A9E0000}"/>
    <cellStyle name="Output 2 6 2 3 4" xfId="1709" xr:uid="{00000000-0005-0000-0000-00006B9E0000}"/>
    <cellStyle name="Output 2 6 2 3 4 2" xfId="10733" xr:uid="{00000000-0005-0000-0000-00006C9E0000}"/>
    <cellStyle name="Output 2 6 2 3 4 2 2" xfId="23450" xr:uid="{00000000-0005-0000-0000-00006D9E0000}"/>
    <cellStyle name="Output 2 6 2 3 4 3" xfId="32306" xr:uid="{00000000-0005-0000-0000-00006E9E0000}"/>
    <cellStyle name="Output 2 6 2 3 5" xfId="2197" xr:uid="{00000000-0005-0000-0000-00006F9E0000}"/>
    <cellStyle name="Output 2 6 2 3 5 2" xfId="11221" xr:uid="{00000000-0005-0000-0000-0000709E0000}"/>
    <cellStyle name="Output 2 6 2 3 5 2 2" xfId="23891" xr:uid="{00000000-0005-0000-0000-0000719E0000}"/>
    <cellStyle name="Output 2 6 2 3 5 3" xfId="32747" xr:uid="{00000000-0005-0000-0000-0000729E0000}"/>
    <cellStyle name="Output 2 6 2 3 6" xfId="2726" xr:uid="{00000000-0005-0000-0000-0000739E0000}"/>
    <cellStyle name="Output 2 6 2 3 6 2" xfId="11750" xr:uid="{00000000-0005-0000-0000-0000749E0000}"/>
    <cellStyle name="Output 2 6 2 3 6 2 2" xfId="24371" xr:uid="{00000000-0005-0000-0000-0000759E0000}"/>
    <cellStyle name="Output 2 6 2 3 6 3" xfId="33227" xr:uid="{00000000-0005-0000-0000-0000769E0000}"/>
    <cellStyle name="Output 2 6 2 3 7" xfId="3225" xr:uid="{00000000-0005-0000-0000-0000779E0000}"/>
    <cellStyle name="Output 2 6 2 3 7 2" xfId="12249" xr:uid="{00000000-0005-0000-0000-0000789E0000}"/>
    <cellStyle name="Output 2 6 2 3 7 2 2" xfId="24822" xr:uid="{00000000-0005-0000-0000-0000799E0000}"/>
    <cellStyle name="Output 2 6 2 3 7 3" xfId="33678" xr:uid="{00000000-0005-0000-0000-00007A9E0000}"/>
    <cellStyle name="Output 2 6 2 3 8" xfId="3718" xr:uid="{00000000-0005-0000-0000-00007B9E0000}"/>
    <cellStyle name="Output 2 6 2 3 8 2" xfId="12742" xr:uid="{00000000-0005-0000-0000-00007C9E0000}"/>
    <cellStyle name="Output 2 6 2 3 8 2 2" xfId="25267" xr:uid="{00000000-0005-0000-0000-00007D9E0000}"/>
    <cellStyle name="Output 2 6 2 3 8 3" xfId="34123" xr:uid="{00000000-0005-0000-0000-00007E9E0000}"/>
    <cellStyle name="Output 2 6 2 3 9" xfId="4212" xr:uid="{00000000-0005-0000-0000-00007F9E0000}"/>
    <cellStyle name="Output 2 6 2 3 9 2" xfId="13236" xr:uid="{00000000-0005-0000-0000-0000809E0000}"/>
    <cellStyle name="Output 2 6 2 3 9 2 2" xfId="25713" xr:uid="{00000000-0005-0000-0000-0000819E0000}"/>
    <cellStyle name="Output 2 6 2 3 9 3" xfId="34569" xr:uid="{00000000-0005-0000-0000-0000829E0000}"/>
    <cellStyle name="Output 2 6 2 4" xfId="390" xr:uid="{00000000-0005-0000-0000-0000839E0000}"/>
    <cellStyle name="Output 2 6 2 4 10" xfId="4895" xr:uid="{00000000-0005-0000-0000-0000849E0000}"/>
    <cellStyle name="Output 2 6 2 4 10 2" xfId="13919" xr:uid="{00000000-0005-0000-0000-0000859E0000}"/>
    <cellStyle name="Output 2 6 2 4 10 2 2" xfId="26337" xr:uid="{00000000-0005-0000-0000-0000869E0000}"/>
    <cellStyle name="Output 2 6 2 4 10 3" xfId="35193" xr:uid="{00000000-0005-0000-0000-0000879E0000}"/>
    <cellStyle name="Output 2 6 2 4 11" xfId="5386" xr:uid="{00000000-0005-0000-0000-0000889E0000}"/>
    <cellStyle name="Output 2 6 2 4 11 2" xfId="14410" xr:uid="{00000000-0005-0000-0000-0000899E0000}"/>
    <cellStyle name="Output 2 6 2 4 11 2 2" xfId="26780" xr:uid="{00000000-0005-0000-0000-00008A9E0000}"/>
    <cellStyle name="Output 2 6 2 4 11 3" xfId="35636" xr:uid="{00000000-0005-0000-0000-00008B9E0000}"/>
    <cellStyle name="Output 2 6 2 4 12" xfId="5874" xr:uid="{00000000-0005-0000-0000-00008C9E0000}"/>
    <cellStyle name="Output 2 6 2 4 12 2" xfId="14898" xr:uid="{00000000-0005-0000-0000-00008D9E0000}"/>
    <cellStyle name="Output 2 6 2 4 12 2 2" xfId="27221" xr:uid="{00000000-0005-0000-0000-00008E9E0000}"/>
    <cellStyle name="Output 2 6 2 4 12 3" xfId="36077" xr:uid="{00000000-0005-0000-0000-00008F9E0000}"/>
    <cellStyle name="Output 2 6 2 4 13" xfId="6448" xr:uid="{00000000-0005-0000-0000-0000909E0000}"/>
    <cellStyle name="Output 2 6 2 4 13 2" xfId="15441" xr:uid="{00000000-0005-0000-0000-0000919E0000}"/>
    <cellStyle name="Output 2 6 2 4 13 2 2" xfId="27699" xr:uid="{00000000-0005-0000-0000-0000929E0000}"/>
    <cellStyle name="Output 2 6 2 4 13 3" xfId="19538" xr:uid="{00000000-0005-0000-0000-0000939E0000}"/>
    <cellStyle name="Output 2 6 2 4 13 4" xfId="36571" xr:uid="{00000000-0005-0000-0000-0000949E0000}"/>
    <cellStyle name="Output 2 6 2 4 14" xfId="6946" xr:uid="{00000000-0005-0000-0000-0000959E0000}"/>
    <cellStyle name="Output 2 6 2 4 14 2" xfId="15939" xr:uid="{00000000-0005-0000-0000-0000969E0000}"/>
    <cellStyle name="Output 2 6 2 4 14 2 2" xfId="28150" xr:uid="{00000000-0005-0000-0000-0000979E0000}"/>
    <cellStyle name="Output 2 6 2 4 14 3" xfId="19989" xr:uid="{00000000-0005-0000-0000-0000989E0000}"/>
    <cellStyle name="Output 2 6 2 4 14 4" xfId="37022" xr:uid="{00000000-0005-0000-0000-0000999E0000}"/>
    <cellStyle name="Output 2 6 2 4 15" xfId="7444" xr:uid="{00000000-0005-0000-0000-00009A9E0000}"/>
    <cellStyle name="Output 2 6 2 4 15 2" xfId="16436" xr:uid="{00000000-0005-0000-0000-00009B9E0000}"/>
    <cellStyle name="Output 2 6 2 4 15 2 2" xfId="28600" xr:uid="{00000000-0005-0000-0000-00009C9E0000}"/>
    <cellStyle name="Output 2 6 2 4 15 3" xfId="20440" xr:uid="{00000000-0005-0000-0000-00009D9E0000}"/>
    <cellStyle name="Output 2 6 2 4 15 4" xfId="37473" xr:uid="{00000000-0005-0000-0000-00009E9E0000}"/>
    <cellStyle name="Output 2 6 2 4 16" xfId="7942" xr:uid="{00000000-0005-0000-0000-00009F9E0000}"/>
    <cellStyle name="Output 2 6 2 4 16 2" xfId="16933" xr:uid="{00000000-0005-0000-0000-0000A09E0000}"/>
    <cellStyle name="Output 2 6 2 4 16 2 2" xfId="29049" xr:uid="{00000000-0005-0000-0000-0000A19E0000}"/>
    <cellStyle name="Output 2 6 2 4 16 3" xfId="20890" xr:uid="{00000000-0005-0000-0000-0000A29E0000}"/>
    <cellStyle name="Output 2 6 2 4 16 4" xfId="37923" xr:uid="{00000000-0005-0000-0000-0000A39E0000}"/>
    <cellStyle name="Output 2 6 2 4 17" xfId="8433" xr:uid="{00000000-0005-0000-0000-0000A49E0000}"/>
    <cellStyle name="Output 2 6 2 4 17 2" xfId="17423" xr:uid="{00000000-0005-0000-0000-0000A59E0000}"/>
    <cellStyle name="Output 2 6 2 4 17 2 2" xfId="29491" xr:uid="{00000000-0005-0000-0000-0000A69E0000}"/>
    <cellStyle name="Output 2 6 2 4 17 3" xfId="21333" xr:uid="{00000000-0005-0000-0000-0000A79E0000}"/>
    <cellStyle name="Output 2 6 2 4 17 4" xfId="38366" xr:uid="{00000000-0005-0000-0000-0000A89E0000}"/>
    <cellStyle name="Output 2 6 2 4 18" xfId="8923" xr:uid="{00000000-0005-0000-0000-0000A99E0000}"/>
    <cellStyle name="Output 2 6 2 4 18 2" xfId="17913" xr:uid="{00000000-0005-0000-0000-0000AA9E0000}"/>
    <cellStyle name="Output 2 6 2 4 18 2 2" xfId="29934" xr:uid="{00000000-0005-0000-0000-0000AB9E0000}"/>
    <cellStyle name="Output 2 6 2 4 18 3" xfId="21776" xr:uid="{00000000-0005-0000-0000-0000AC9E0000}"/>
    <cellStyle name="Output 2 6 2 4 18 4" xfId="38809" xr:uid="{00000000-0005-0000-0000-0000AD9E0000}"/>
    <cellStyle name="Output 2 6 2 4 19" xfId="9411" xr:uid="{00000000-0005-0000-0000-0000AE9E0000}"/>
    <cellStyle name="Output 2 6 2 4 19 2" xfId="22252" xr:uid="{00000000-0005-0000-0000-0000AF9E0000}"/>
    <cellStyle name="Output 2 6 2 4 19 3" xfId="39285" xr:uid="{00000000-0005-0000-0000-0000B09E0000}"/>
    <cellStyle name="Output 2 6 2 4 2" xfId="888" xr:uid="{00000000-0005-0000-0000-0000B19E0000}"/>
    <cellStyle name="Output 2 6 2 4 2 2" xfId="9914" xr:uid="{00000000-0005-0000-0000-0000B29E0000}"/>
    <cellStyle name="Output 2 6 2 4 2 2 2" xfId="22717" xr:uid="{00000000-0005-0000-0000-0000B39E0000}"/>
    <cellStyle name="Output 2 6 2 4 2 3" xfId="31573" xr:uid="{00000000-0005-0000-0000-0000B49E0000}"/>
    <cellStyle name="Output 2 6 2 4 20" xfId="31123" xr:uid="{00000000-0005-0000-0000-0000B59E0000}"/>
    <cellStyle name="Output 2 6 2 4 3" xfId="1403" xr:uid="{00000000-0005-0000-0000-0000B69E0000}"/>
    <cellStyle name="Output 2 6 2 4 3 2" xfId="10427" xr:uid="{00000000-0005-0000-0000-0000B79E0000}"/>
    <cellStyle name="Output 2 6 2 4 3 2 2" xfId="23181" xr:uid="{00000000-0005-0000-0000-0000B89E0000}"/>
    <cellStyle name="Output 2 6 2 4 3 3" xfId="32037" xr:uid="{00000000-0005-0000-0000-0000B99E0000}"/>
    <cellStyle name="Output 2 6 2 4 4" xfId="1897" xr:uid="{00000000-0005-0000-0000-0000BA9E0000}"/>
    <cellStyle name="Output 2 6 2 4 4 2" xfId="10921" xr:uid="{00000000-0005-0000-0000-0000BB9E0000}"/>
    <cellStyle name="Output 2 6 2 4 4 2 2" xfId="23627" xr:uid="{00000000-0005-0000-0000-0000BC9E0000}"/>
    <cellStyle name="Output 2 6 2 4 4 3" xfId="32483" xr:uid="{00000000-0005-0000-0000-0000BD9E0000}"/>
    <cellStyle name="Output 2 6 2 4 5" xfId="2385" xr:uid="{00000000-0005-0000-0000-0000BE9E0000}"/>
    <cellStyle name="Output 2 6 2 4 5 2" xfId="11409" xr:uid="{00000000-0005-0000-0000-0000BF9E0000}"/>
    <cellStyle name="Output 2 6 2 4 5 2 2" xfId="24068" xr:uid="{00000000-0005-0000-0000-0000C09E0000}"/>
    <cellStyle name="Output 2 6 2 4 5 3" xfId="32924" xr:uid="{00000000-0005-0000-0000-0000C19E0000}"/>
    <cellStyle name="Output 2 6 2 4 6" xfId="2914" xr:uid="{00000000-0005-0000-0000-0000C29E0000}"/>
    <cellStyle name="Output 2 6 2 4 6 2" xfId="11938" xr:uid="{00000000-0005-0000-0000-0000C39E0000}"/>
    <cellStyle name="Output 2 6 2 4 6 2 2" xfId="24548" xr:uid="{00000000-0005-0000-0000-0000C49E0000}"/>
    <cellStyle name="Output 2 6 2 4 6 3" xfId="33404" xr:uid="{00000000-0005-0000-0000-0000C59E0000}"/>
    <cellStyle name="Output 2 6 2 4 7" xfId="3413" xr:uid="{00000000-0005-0000-0000-0000C69E0000}"/>
    <cellStyle name="Output 2 6 2 4 7 2" xfId="12437" xr:uid="{00000000-0005-0000-0000-0000C79E0000}"/>
    <cellStyle name="Output 2 6 2 4 7 2 2" xfId="24999" xr:uid="{00000000-0005-0000-0000-0000C89E0000}"/>
    <cellStyle name="Output 2 6 2 4 7 3" xfId="33855" xr:uid="{00000000-0005-0000-0000-0000C99E0000}"/>
    <cellStyle name="Output 2 6 2 4 8" xfId="3906" xr:uid="{00000000-0005-0000-0000-0000CA9E0000}"/>
    <cellStyle name="Output 2 6 2 4 8 2" xfId="12930" xr:uid="{00000000-0005-0000-0000-0000CB9E0000}"/>
    <cellStyle name="Output 2 6 2 4 8 2 2" xfId="25444" xr:uid="{00000000-0005-0000-0000-0000CC9E0000}"/>
    <cellStyle name="Output 2 6 2 4 8 3" xfId="34300" xr:uid="{00000000-0005-0000-0000-0000CD9E0000}"/>
    <cellStyle name="Output 2 6 2 4 9" xfId="4400" xr:uid="{00000000-0005-0000-0000-0000CE9E0000}"/>
    <cellStyle name="Output 2 6 2 4 9 2" xfId="13424" xr:uid="{00000000-0005-0000-0000-0000CF9E0000}"/>
    <cellStyle name="Output 2 6 2 4 9 2 2" xfId="25890" xr:uid="{00000000-0005-0000-0000-0000D09E0000}"/>
    <cellStyle name="Output 2 6 2 4 9 3" xfId="34746" xr:uid="{00000000-0005-0000-0000-0000D19E0000}"/>
    <cellStyle name="Output 2 6 2 5" xfId="589" xr:uid="{00000000-0005-0000-0000-0000D29E0000}"/>
    <cellStyle name="Output 2 6 2 5 2" xfId="9615" xr:uid="{00000000-0005-0000-0000-0000D39E0000}"/>
    <cellStyle name="Output 2 6 2 5 2 2" xfId="22442" xr:uid="{00000000-0005-0000-0000-0000D49E0000}"/>
    <cellStyle name="Output 2 6 2 5 3" xfId="31298" xr:uid="{00000000-0005-0000-0000-0000D59E0000}"/>
    <cellStyle name="Output 2 6 2 6" xfId="1104" xr:uid="{00000000-0005-0000-0000-0000D69E0000}"/>
    <cellStyle name="Output 2 6 2 6 2" xfId="10128" xr:uid="{00000000-0005-0000-0000-0000D79E0000}"/>
    <cellStyle name="Output 2 6 2 6 2 2" xfId="22906" xr:uid="{00000000-0005-0000-0000-0000D89E0000}"/>
    <cellStyle name="Output 2 6 2 6 3" xfId="31762" xr:uid="{00000000-0005-0000-0000-0000D99E0000}"/>
    <cellStyle name="Output 2 6 2 7" xfId="1598" xr:uid="{00000000-0005-0000-0000-0000DA9E0000}"/>
    <cellStyle name="Output 2 6 2 7 2" xfId="10622" xr:uid="{00000000-0005-0000-0000-0000DB9E0000}"/>
    <cellStyle name="Output 2 6 2 7 2 2" xfId="23352" xr:uid="{00000000-0005-0000-0000-0000DC9E0000}"/>
    <cellStyle name="Output 2 6 2 7 3" xfId="32208" xr:uid="{00000000-0005-0000-0000-0000DD9E0000}"/>
    <cellStyle name="Output 2 6 2 8" xfId="2086" xr:uid="{00000000-0005-0000-0000-0000DE9E0000}"/>
    <cellStyle name="Output 2 6 2 8 2" xfId="11110" xr:uid="{00000000-0005-0000-0000-0000DF9E0000}"/>
    <cellStyle name="Output 2 6 2 8 2 2" xfId="23793" xr:uid="{00000000-0005-0000-0000-0000E09E0000}"/>
    <cellStyle name="Output 2 6 2 8 3" xfId="32649" xr:uid="{00000000-0005-0000-0000-0000E19E0000}"/>
    <cellStyle name="Output 2 6 2 9" xfId="2615" xr:uid="{00000000-0005-0000-0000-0000E29E0000}"/>
    <cellStyle name="Output 2 6 2 9 2" xfId="11639" xr:uid="{00000000-0005-0000-0000-0000E39E0000}"/>
    <cellStyle name="Output 2 6 2 9 2 2" xfId="24273" xr:uid="{00000000-0005-0000-0000-0000E49E0000}"/>
    <cellStyle name="Output 2 6 2 9 3" xfId="33129" xr:uid="{00000000-0005-0000-0000-0000E59E0000}"/>
    <cellStyle name="Output 2 6 20" xfId="7107" xr:uid="{00000000-0005-0000-0000-0000E69E0000}"/>
    <cellStyle name="Output 2 6 20 2" xfId="16100" xr:uid="{00000000-0005-0000-0000-0000E79E0000}"/>
    <cellStyle name="Output 2 6 20 2 2" xfId="28296" xr:uid="{00000000-0005-0000-0000-0000E89E0000}"/>
    <cellStyle name="Output 2 6 20 3" xfId="20135" xr:uid="{00000000-0005-0000-0000-0000E99E0000}"/>
    <cellStyle name="Output 2 6 20 4" xfId="37168" xr:uid="{00000000-0005-0000-0000-0000EA9E0000}"/>
    <cellStyle name="Output 2 6 21" xfId="7605" xr:uid="{00000000-0005-0000-0000-0000EB9E0000}"/>
    <cellStyle name="Output 2 6 21 2" xfId="16596" xr:uid="{00000000-0005-0000-0000-0000EC9E0000}"/>
    <cellStyle name="Output 2 6 21 2 2" xfId="28745" xr:uid="{00000000-0005-0000-0000-0000ED9E0000}"/>
    <cellStyle name="Output 2 6 21 3" xfId="20586" xr:uid="{00000000-0005-0000-0000-0000EE9E0000}"/>
    <cellStyle name="Output 2 6 21 4" xfId="37619" xr:uid="{00000000-0005-0000-0000-0000EF9E0000}"/>
    <cellStyle name="Output 2 6 22" xfId="8098" xr:uid="{00000000-0005-0000-0000-0000F09E0000}"/>
    <cellStyle name="Output 2 6 22 2" xfId="17089" xr:uid="{00000000-0005-0000-0000-0000F19E0000}"/>
    <cellStyle name="Output 2 6 22 2 2" xfId="29190" xr:uid="{00000000-0005-0000-0000-0000F29E0000}"/>
    <cellStyle name="Output 2 6 22 3" xfId="21031" xr:uid="{00000000-0005-0000-0000-0000F39E0000}"/>
    <cellStyle name="Output 2 6 22 4" xfId="38064" xr:uid="{00000000-0005-0000-0000-0000F49E0000}"/>
    <cellStyle name="Output 2 6 23" xfId="8589" xr:uid="{00000000-0005-0000-0000-0000F59E0000}"/>
    <cellStyle name="Output 2 6 23 2" xfId="17579" xr:uid="{00000000-0005-0000-0000-0000F69E0000}"/>
    <cellStyle name="Output 2 6 23 2 2" xfId="29632" xr:uid="{00000000-0005-0000-0000-0000F79E0000}"/>
    <cellStyle name="Output 2 6 23 3" xfId="21474" xr:uid="{00000000-0005-0000-0000-0000F89E0000}"/>
    <cellStyle name="Output 2 6 23 4" xfId="38507" xr:uid="{00000000-0005-0000-0000-0000F99E0000}"/>
    <cellStyle name="Output 2 6 24" xfId="9079" xr:uid="{00000000-0005-0000-0000-0000FA9E0000}"/>
    <cellStyle name="Output 2 6 24 2" xfId="21920" xr:uid="{00000000-0005-0000-0000-0000FB9E0000}"/>
    <cellStyle name="Output 2 6 24 3" xfId="38953" xr:uid="{00000000-0005-0000-0000-0000FC9E0000}"/>
    <cellStyle name="Output 2 6 25" xfId="30823" xr:uid="{00000000-0005-0000-0000-0000FD9E0000}"/>
    <cellStyle name="Output 2 6 26" xfId="41879" xr:uid="{00000000-0005-0000-0000-0000FE9E0000}"/>
    <cellStyle name="Output 2 6 3" xfId="124" xr:uid="{00000000-0005-0000-0000-0000FF9E0000}"/>
    <cellStyle name="Output 2 6 3 10" xfId="3147" xr:uid="{00000000-0005-0000-0000-0000009F0000}"/>
    <cellStyle name="Output 2 6 3 10 2" xfId="12171" xr:uid="{00000000-0005-0000-0000-0000019F0000}"/>
    <cellStyle name="Output 2 6 3 10 2 2" xfId="24749" xr:uid="{00000000-0005-0000-0000-0000029F0000}"/>
    <cellStyle name="Output 2 6 3 10 3" xfId="33605" xr:uid="{00000000-0005-0000-0000-0000039F0000}"/>
    <cellStyle name="Output 2 6 3 11" xfId="3640" xr:uid="{00000000-0005-0000-0000-0000049F0000}"/>
    <cellStyle name="Output 2 6 3 11 2" xfId="12664" xr:uid="{00000000-0005-0000-0000-0000059F0000}"/>
    <cellStyle name="Output 2 6 3 11 2 2" xfId="25194" xr:uid="{00000000-0005-0000-0000-0000069F0000}"/>
    <cellStyle name="Output 2 6 3 11 3" xfId="34050" xr:uid="{00000000-0005-0000-0000-0000079F0000}"/>
    <cellStyle name="Output 2 6 3 12" xfId="4134" xr:uid="{00000000-0005-0000-0000-0000089F0000}"/>
    <cellStyle name="Output 2 6 3 12 2" xfId="13158" xr:uid="{00000000-0005-0000-0000-0000099F0000}"/>
    <cellStyle name="Output 2 6 3 12 2 2" xfId="25640" xr:uid="{00000000-0005-0000-0000-00000A9F0000}"/>
    <cellStyle name="Output 2 6 3 12 3" xfId="34496" xr:uid="{00000000-0005-0000-0000-00000B9F0000}"/>
    <cellStyle name="Output 2 6 3 13" xfId="4629" xr:uid="{00000000-0005-0000-0000-00000C9F0000}"/>
    <cellStyle name="Output 2 6 3 13 2" xfId="13653" xr:uid="{00000000-0005-0000-0000-00000D9F0000}"/>
    <cellStyle name="Output 2 6 3 13 2 2" xfId="26087" xr:uid="{00000000-0005-0000-0000-00000E9F0000}"/>
    <cellStyle name="Output 2 6 3 13 3" xfId="34943" xr:uid="{00000000-0005-0000-0000-00000F9F0000}"/>
    <cellStyle name="Output 2 6 3 14" xfId="5120" xr:uid="{00000000-0005-0000-0000-0000109F0000}"/>
    <cellStyle name="Output 2 6 3 14 2" xfId="14144" xr:uid="{00000000-0005-0000-0000-0000119F0000}"/>
    <cellStyle name="Output 2 6 3 14 2 2" xfId="26530" xr:uid="{00000000-0005-0000-0000-0000129F0000}"/>
    <cellStyle name="Output 2 6 3 14 3" xfId="35386" xr:uid="{00000000-0005-0000-0000-0000139F0000}"/>
    <cellStyle name="Output 2 6 3 15" xfId="5608" xr:uid="{00000000-0005-0000-0000-0000149F0000}"/>
    <cellStyle name="Output 2 6 3 15 2" xfId="14632" xr:uid="{00000000-0005-0000-0000-0000159F0000}"/>
    <cellStyle name="Output 2 6 3 15 2 2" xfId="26971" xr:uid="{00000000-0005-0000-0000-0000169F0000}"/>
    <cellStyle name="Output 2 6 3 15 3" xfId="35827" xr:uid="{00000000-0005-0000-0000-0000179F0000}"/>
    <cellStyle name="Output 2 6 3 16" xfId="6182" xr:uid="{00000000-0005-0000-0000-0000189F0000}"/>
    <cellStyle name="Output 2 6 3 16 2" xfId="15175" xr:uid="{00000000-0005-0000-0000-0000199F0000}"/>
    <cellStyle name="Output 2 6 3 16 2 2" xfId="27449" xr:uid="{00000000-0005-0000-0000-00001A9F0000}"/>
    <cellStyle name="Output 2 6 3 16 3" xfId="19292" xr:uid="{00000000-0005-0000-0000-00001B9F0000}"/>
    <cellStyle name="Output 2 6 3 16 4" xfId="36321" xr:uid="{00000000-0005-0000-0000-00001C9F0000}"/>
    <cellStyle name="Output 2 6 3 17" xfId="6680" xr:uid="{00000000-0005-0000-0000-00001D9F0000}"/>
    <cellStyle name="Output 2 6 3 17 2" xfId="15673" xr:uid="{00000000-0005-0000-0000-00001E9F0000}"/>
    <cellStyle name="Output 2 6 3 17 2 2" xfId="27900" xr:uid="{00000000-0005-0000-0000-00001F9F0000}"/>
    <cellStyle name="Output 2 6 3 17 3" xfId="19739" xr:uid="{00000000-0005-0000-0000-0000209F0000}"/>
    <cellStyle name="Output 2 6 3 17 4" xfId="36772" xr:uid="{00000000-0005-0000-0000-0000219F0000}"/>
    <cellStyle name="Output 2 6 3 18" xfId="7178" xr:uid="{00000000-0005-0000-0000-0000229F0000}"/>
    <cellStyle name="Output 2 6 3 18 2" xfId="16170" xr:uid="{00000000-0005-0000-0000-0000239F0000}"/>
    <cellStyle name="Output 2 6 3 18 2 2" xfId="28350" xr:uid="{00000000-0005-0000-0000-0000249F0000}"/>
    <cellStyle name="Output 2 6 3 18 3" xfId="20190" xr:uid="{00000000-0005-0000-0000-0000259F0000}"/>
    <cellStyle name="Output 2 6 3 18 4" xfId="37223" xr:uid="{00000000-0005-0000-0000-0000269F0000}"/>
    <cellStyle name="Output 2 6 3 19" xfId="7676" xr:uid="{00000000-0005-0000-0000-0000279F0000}"/>
    <cellStyle name="Output 2 6 3 19 2" xfId="16667" xr:uid="{00000000-0005-0000-0000-0000289F0000}"/>
    <cellStyle name="Output 2 6 3 19 2 2" xfId="28799" xr:uid="{00000000-0005-0000-0000-0000299F0000}"/>
    <cellStyle name="Output 2 6 3 19 3" xfId="20640" xr:uid="{00000000-0005-0000-0000-00002A9F0000}"/>
    <cellStyle name="Output 2 6 3 19 4" xfId="37673" xr:uid="{00000000-0005-0000-0000-00002B9F0000}"/>
    <cellStyle name="Output 2 6 3 2" xfId="334" xr:uid="{00000000-0005-0000-0000-00002C9F0000}"/>
    <cellStyle name="Output 2 6 3 2 10" xfId="4344" xr:uid="{00000000-0005-0000-0000-00002D9F0000}"/>
    <cellStyle name="Output 2 6 3 2 10 2" xfId="13368" xr:uid="{00000000-0005-0000-0000-00002E9F0000}"/>
    <cellStyle name="Output 2 6 3 2 10 2 2" xfId="25845" xr:uid="{00000000-0005-0000-0000-00002F9F0000}"/>
    <cellStyle name="Output 2 6 3 2 10 3" xfId="34701" xr:uid="{00000000-0005-0000-0000-0000309F0000}"/>
    <cellStyle name="Output 2 6 3 2 11" xfId="4839" xr:uid="{00000000-0005-0000-0000-0000319F0000}"/>
    <cellStyle name="Output 2 6 3 2 11 2" xfId="13863" xr:uid="{00000000-0005-0000-0000-0000329F0000}"/>
    <cellStyle name="Output 2 6 3 2 11 2 2" xfId="26292" xr:uid="{00000000-0005-0000-0000-0000339F0000}"/>
    <cellStyle name="Output 2 6 3 2 11 3" xfId="35148" xr:uid="{00000000-0005-0000-0000-0000349F0000}"/>
    <cellStyle name="Output 2 6 3 2 12" xfId="5330" xr:uid="{00000000-0005-0000-0000-0000359F0000}"/>
    <cellStyle name="Output 2 6 3 2 12 2" xfId="14354" xr:uid="{00000000-0005-0000-0000-0000369F0000}"/>
    <cellStyle name="Output 2 6 3 2 12 2 2" xfId="26735" xr:uid="{00000000-0005-0000-0000-0000379F0000}"/>
    <cellStyle name="Output 2 6 3 2 12 3" xfId="35591" xr:uid="{00000000-0005-0000-0000-0000389F0000}"/>
    <cellStyle name="Output 2 6 3 2 13" xfId="5818" xr:uid="{00000000-0005-0000-0000-0000399F0000}"/>
    <cellStyle name="Output 2 6 3 2 13 2" xfId="14842" xr:uid="{00000000-0005-0000-0000-00003A9F0000}"/>
    <cellStyle name="Output 2 6 3 2 13 2 2" xfId="27176" xr:uid="{00000000-0005-0000-0000-00003B9F0000}"/>
    <cellStyle name="Output 2 6 3 2 13 3" xfId="36032" xr:uid="{00000000-0005-0000-0000-00003C9F0000}"/>
    <cellStyle name="Output 2 6 3 2 14" xfId="6392" xr:uid="{00000000-0005-0000-0000-00003D9F0000}"/>
    <cellStyle name="Output 2 6 3 2 14 2" xfId="15385" xr:uid="{00000000-0005-0000-0000-00003E9F0000}"/>
    <cellStyle name="Output 2 6 3 2 14 2 2" xfId="27654" xr:uid="{00000000-0005-0000-0000-00003F9F0000}"/>
    <cellStyle name="Output 2 6 3 2 14 3" xfId="19493" xr:uid="{00000000-0005-0000-0000-0000409F0000}"/>
    <cellStyle name="Output 2 6 3 2 14 4" xfId="36526" xr:uid="{00000000-0005-0000-0000-0000419F0000}"/>
    <cellStyle name="Output 2 6 3 2 15" xfId="6890" xr:uid="{00000000-0005-0000-0000-0000429F0000}"/>
    <cellStyle name="Output 2 6 3 2 15 2" xfId="15883" xr:uid="{00000000-0005-0000-0000-0000439F0000}"/>
    <cellStyle name="Output 2 6 3 2 15 2 2" xfId="28105" xr:uid="{00000000-0005-0000-0000-0000449F0000}"/>
    <cellStyle name="Output 2 6 3 2 15 3" xfId="19944" xr:uid="{00000000-0005-0000-0000-0000459F0000}"/>
    <cellStyle name="Output 2 6 3 2 15 4" xfId="36977" xr:uid="{00000000-0005-0000-0000-0000469F0000}"/>
    <cellStyle name="Output 2 6 3 2 16" xfId="7388" xr:uid="{00000000-0005-0000-0000-0000479F0000}"/>
    <cellStyle name="Output 2 6 3 2 16 2" xfId="16380" xr:uid="{00000000-0005-0000-0000-0000489F0000}"/>
    <cellStyle name="Output 2 6 3 2 16 2 2" xfId="28555" xr:uid="{00000000-0005-0000-0000-0000499F0000}"/>
    <cellStyle name="Output 2 6 3 2 16 3" xfId="20395" xr:uid="{00000000-0005-0000-0000-00004A9F0000}"/>
    <cellStyle name="Output 2 6 3 2 16 4" xfId="37428" xr:uid="{00000000-0005-0000-0000-00004B9F0000}"/>
    <cellStyle name="Output 2 6 3 2 17" xfId="7886" xr:uid="{00000000-0005-0000-0000-00004C9F0000}"/>
    <cellStyle name="Output 2 6 3 2 17 2" xfId="16877" xr:uid="{00000000-0005-0000-0000-00004D9F0000}"/>
    <cellStyle name="Output 2 6 3 2 17 2 2" xfId="29004" xr:uid="{00000000-0005-0000-0000-00004E9F0000}"/>
    <cellStyle name="Output 2 6 3 2 17 3" xfId="20845" xr:uid="{00000000-0005-0000-0000-00004F9F0000}"/>
    <cellStyle name="Output 2 6 3 2 17 4" xfId="37878" xr:uid="{00000000-0005-0000-0000-0000509F0000}"/>
    <cellStyle name="Output 2 6 3 2 18" xfId="8377" xr:uid="{00000000-0005-0000-0000-0000519F0000}"/>
    <cellStyle name="Output 2 6 3 2 18 2" xfId="17367" xr:uid="{00000000-0005-0000-0000-0000529F0000}"/>
    <cellStyle name="Output 2 6 3 2 18 2 2" xfId="29446" xr:uid="{00000000-0005-0000-0000-0000539F0000}"/>
    <cellStyle name="Output 2 6 3 2 18 3" xfId="21288" xr:uid="{00000000-0005-0000-0000-0000549F0000}"/>
    <cellStyle name="Output 2 6 3 2 18 4" xfId="38321" xr:uid="{00000000-0005-0000-0000-0000559F0000}"/>
    <cellStyle name="Output 2 6 3 2 19" xfId="8867" xr:uid="{00000000-0005-0000-0000-0000569F0000}"/>
    <cellStyle name="Output 2 6 3 2 19 2" xfId="17857" xr:uid="{00000000-0005-0000-0000-0000579F0000}"/>
    <cellStyle name="Output 2 6 3 2 19 2 2" xfId="29889" xr:uid="{00000000-0005-0000-0000-0000589F0000}"/>
    <cellStyle name="Output 2 6 3 2 19 3" xfId="21731" xr:uid="{00000000-0005-0000-0000-0000599F0000}"/>
    <cellStyle name="Output 2 6 3 2 19 4" xfId="38764" xr:uid="{00000000-0005-0000-0000-00005A9F0000}"/>
    <cellStyle name="Output 2 6 3 2 2" xfId="522" xr:uid="{00000000-0005-0000-0000-00005B9F0000}"/>
    <cellStyle name="Output 2 6 3 2 2 10" xfId="5027" xr:uid="{00000000-0005-0000-0000-00005C9F0000}"/>
    <cellStyle name="Output 2 6 3 2 2 10 2" xfId="14051" xr:uid="{00000000-0005-0000-0000-00005D9F0000}"/>
    <cellStyle name="Output 2 6 3 2 2 10 2 2" xfId="26457" xr:uid="{00000000-0005-0000-0000-00005E9F0000}"/>
    <cellStyle name="Output 2 6 3 2 2 10 3" xfId="35313" xr:uid="{00000000-0005-0000-0000-00005F9F0000}"/>
    <cellStyle name="Output 2 6 3 2 2 11" xfId="5518" xr:uid="{00000000-0005-0000-0000-0000609F0000}"/>
    <cellStyle name="Output 2 6 3 2 2 11 2" xfId="14542" xr:uid="{00000000-0005-0000-0000-0000619F0000}"/>
    <cellStyle name="Output 2 6 3 2 2 11 2 2" xfId="26900" xr:uid="{00000000-0005-0000-0000-0000629F0000}"/>
    <cellStyle name="Output 2 6 3 2 2 11 3" xfId="35756" xr:uid="{00000000-0005-0000-0000-0000639F0000}"/>
    <cellStyle name="Output 2 6 3 2 2 12" xfId="6006" xr:uid="{00000000-0005-0000-0000-0000649F0000}"/>
    <cellStyle name="Output 2 6 3 2 2 12 2" xfId="15030" xr:uid="{00000000-0005-0000-0000-0000659F0000}"/>
    <cellStyle name="Output 2 6 3 2 2 12 2 2" xfId="27341" xr:uid="{00000000-0005-0000-0000-0000669F0000}"/>
    <cellStyle name="Output 2 6 3 2 2 12 3" xfId="36197" xr:uid="{00000000-0005-0000-0000-0000679F0000}"/>
    <cellStyle name="Output 2 6 3 2 2 13" xfId="6580" xr:uid="{00000000-0005-0000-0000-0000689F0000}"/>
    <cellStyle name="Output 2 6 3 2 2 13 2" xfId="15573" xr:uid="{00000000-0005-0000-0000-0000699F0000}"/>
    <cellStyle name="Output 2 6 3 2 2 13 2 2" xfId="27819" xr:uid="{00000000-0005-0000-0000-00006A9F0000}"/>
    <cellStyle name="Output 2 6 3 2 2 13 3" xfId="19658" xr:uid="{00000000-0005-0000-0000-00006B9F0000}"/>
    <cellStyle name="Output 2 6 3 2 2 13 4" xfId="36691" xr:uid="{00000000-0005-0000-0000-00006C9F0000}"/>
    <cellStyle name="Output 2 6 3 2 2 14" xfId="7078" xr:uid="{00000000-0005-0000-0000-00006D9F0000}"/>
    <cellStyle name="Output 2 6 3 2 2 14 2" xfId="16071" xr:uid="{00000000-0005-0000-0000-00006E9F0000}"/>
    <cellStyle name="Output 2 6 3 2 2 14 2 2" xfId="28270" xr:uid="{00000000-0005-0000-0000-00006F9F0000}"/>
    <cellStyle name="Output 2 6 3 2 2 14 3" xfId="20109" xr:uid="{00000000-0005-0000-0000-0000709F0000}"/>
    <cellStyle name="Output 2 6 3 2 2 14 4" xfId="37142" xr:uid="{00000000-0005-0000-0000-0000719F0000}"/>
    <cellStyle name="Output 2 6 3 2 2 15" xfId="7576" xr:uid="{00000000-0005-0000-0000-0000729F0000}"/>
    <cellStyle name="Output 2 6 3 2 2 15 2" xfId="16568" xr:uid="{00000000-0005-0000-0000-0000739F0000}"/>
    <cellStyle name="Output 2 6 3 2 2 15 2 2" xfId="28720" xr:uid="{00000000-0005-0000-0000-0000749F0000}"/>
    <cellStyle name="Output 2 6 3 2 2 15 3" xfId="20560" xr:uid="{00000000-0005-0000-0000-0000759F0000}"/>
    <cellStyle name="Output 2 6 3 2 2 15 4" xfId="37593" xr:uid="{00000000-0005-0000-0000-0000769F0000}"/>
    <cellStyle name="Output 2 6 3 2 2 16" xfId="8074" xr:uid="{00000000-0005-0000-0000-0000779F0000}"/>
    <cellStyle name="Output 2 6 3 2 2 16 2" xfId="17065" xr:uid="{00000000-0005-0000-0000-0000789F0000}"/>
    <cellStyle name="Output 2 6 3 2 2 16 2 2" xfId="29169" xr:uid="{00000000-0005-0000-0000-0000799F0000}"/>
    <cellStyle name="Output 2 6 3 2 2 16 3" xfId="21010" xr:uid="{00000000-0005-0000-0000-00007A9F0000}"/>
    <cellStyle name="Output 2 6 3 2 2 16 4" xfId="38043" xr:uid="{00000000-0005-0000-0000-00007B9F0000}"/>
    <cellStyle name="Output 2 6 3 2 2 17" xfId="8565" xr:uid="{00000000-0005-0000-0000-00007C9F0000}"/>
    <cellStyle name="Output 2 6 3 2 2 17 2" xfId="17555" xr:uid="{00000000-0005-0000-0000-00007D9F0000}"/>
    <cellStyle name="Output 2 6 3 2 2 17 2 2" xfId="29611" xr:uid="{00000000-0005-0000-0000-00007E9F0000}"/>
    <cellStyle name="Output 2 6 3 2 2 17 3" xfId="21453" xr:uid="{00000000-0005-0000-0000-00007F9F0000}"/>
    <cellStyle name="Output 2 6 3 2 2 17 4" xfId="38486" xr:uid="{00000000-0005-0000-0000-0000809F0000}"/>
    <cellStyle name="Output 2 6 3 2 2 18" xfId="9055" xr:uid="{00000000-0005-0000-0000-0000819F0000}"/>
    <cellStyle name="Output 2 6 3 2 2 18 2" xfId="18045" xr:uid="{00000000-0005-0000-0000-0000829F0000}"/>
    <cellStyle name="Output 2 6 3 2 2 18 2 2" xfId="30054" xr:uid="{00000000-0005-0000-0000-0000839F0000}"/>
    <cellStyle name="Output 2 6 3 2 2 18 3" xfId="21896" xr:uid="{00000000-0005-0000-0000-0000849F0000}"/>
    <cellStyle name="Output 2 6 3 2 2 18 4" xfId="38929" xr:uid="{00000000-0005-0000-0000-0000859F0000}"/>
    <cellStyle name="Output 2 6 3 2 2 19" xfId="9543" xr:uid="{00000000-0005-0000-0000-0000869F0000}"/>
    <cellStyle name="Output 2 6 3 2 2 19 2" xfId="22384" xr:uid="{00000000-0005-0000-0000-0000879F0000}"/>
    <cellStyle name="Output 2 6 3 2 2 19 3" xfId="39417" xr:uid="{00000000-0005-0000-0000-0000889F0000}"/>
    <cellStyle name="Output 2 6 3 2 2 2" xfId="1020" xr:uid="{00000000-0005-0000-0000-0000899F0000}"/>
    <cellStyle name="Output 2 6 3 2 2 2 2" xfId="10046" xr:uid="{00000000-0005-0000-0000-00008A9F0000}"/>
    <cellStyle name="Output 2 6 3 2 2 2 2 2" xfId="22837" xr:uid="{00000000-0005-0000-0000-00008B9F0000}"/>
    <cellStyle name="Output 2 6 3 2 2 2 3" xfId="31693" xr:uid="{00000000-0005-0000-0000-00008C9F0000}"/>
    <cellStyle name="Output 2 6 3 2 2 20" xfId="31243" xr:uid="{00000000-0005-0000-0000-00008D9F0000}"/>
    <cellStyle name="Output 2 6 3 2 2 3" xfId="1535" xr:uid="{00000000-0005-0000-0000-00008E9F0000}"/>
    <cellStyle name="Output 2 6 3 2 2 3 2" xfId="10559" xr:uid="{00000000-0005-0000-0000-00008F9F0000}"/>
    <cellStyle name="Output 2 6 3 2 2 3 2 2" xfId="23301" xr:uid="{00000000-0005-0000-0000-0000909F0000}"/>
    <cellStyle name="Output 2 6 3 2 2 3 3" xfId="32157" xr:uid="{00000000-0005-0000-0000-0000919F0000}"/>
    <cellStyle name="Output 2 6 3 2 2 4" xfId="2029" xr:uid="{00000000-0005-0000-0000-0000929F0000}"/>
    <cellStyle name="Output 2 6 3 2 2 4 2" xfId="11053" xr:uid="{00000000-0005-0000-0000-0000939F0000}"/>
    <cellStyle name="Output 2 6 3 2 2 4 2 2" xfId="23747" xr:uid="{00000000-0005-0000-0000-0000949F0000}"/>
    <cellStyle name="Output 2 6 3 2 2 4 3" xfId="32603" xr:uid="{00000000-0005-0000-0000-0000959F0000}"/>
    <cellStyle name="Output 2 6 3 2 2 5" xfId="2517" xr:uid="{00000000-0005-0000-0000-0000969F0000}"/>
    <cellStyle name="Output 2 6 3 2 2 5 2" xfId="11541" xr:uid="{00000000-0005-0000-0000-0000979F0000}"/>
    <cellStyle name="Output 2 6 3 2 2 5 2 2" xfId="24188" xr:uid="{00000000-0005-0000-0000-0000989F0000}"/>
    <cellStyle name="Output 2 6 3 2 2 5 3" xfId="33044" xr:uid="{00000000-0005-0000-0000-0000999F0000}"/>
    <cellStyle name="Output 2 6 3 2 2 6" xfId="3046" xr:uid="{00000000-0005-0000-0000-00009A9F0000}"/>
    <cellStyle name="Output 2 6 3 2 2 6 2" xfId="12070" xr:uid="{00000000-0005-0000-0000-00009B9F0000}"/>
    <cellStyle name="Output 2 6 3 2 2 6 2 2" xfId="24668" xr:uid="{00000000-0005-0000-0000-00009C9F0000}"/>
    <cellStyle name="Output 2 6 3 2 2 6 3" xfId="33524" xr:uid="{00000000-0005-0000-0000-00009D9F0000}"/>
    <cellStyle name="Output 2 6 3 2 2 7" xfId="3545" xr:uid="{00000000-0005-0000-0000-00009E9F0000}"/>
    <cellStyle name="Output 2 6 3 2 2 7 2" xfId="12569" xr:uid="{00000000-0005-0000-0000-00009F9F0000}"/>
    <cellStyle name="Output 2 6 3 2 2 7 2 2" xfId="25119" xr:uid="{00000000-0005-0000-0000-0000A09F0000}"/>
    <cellStyle name="Output 2 6 3 2 2 7 3" xfId="33975" xr:uid="{00000000-0005-0000-0000-0000A19F0000}"/>
    <cellStyle name="Output 2 6 3 2 2 8" xfId="4038" xr:uid="{00000000-0005-0000-0000-0000A29F0000}"/>
    <cellStyle name="Output 2 6 3 2 2 8 2" xfId="13062" xr:uid="{00000000-0005-0000-0000-0000A39F0000}"/>
    <cellStyle name="Output 2 6 3 2 2 8 2 2" xfId="25564" xr:uid="{00000000-0005-0000-0000-0000A49F0000}"/>
    <cellStyle name="Output 2 6 3 2 2 8 3" xfId="34420" xr:uid="{00000000-0005-0000-0000-0000A59F0000}"/>
    <cellStyle name="Output 2 6 3 2 2 9" xfId="4532" xr:uid="{00000000-0005-0000-0000-0000A69F0000}"/>
    <cellStyle name="Output 2 6 3 2 2 9 2" xfId="13556" xr:uid="{00000000-0005-0000-0000-0000A79F0000}"/>
    <cellStyle name="Output 2 6 3 2 2 9 2 2" xfId="26010" xr:uid="{00000000-0005-0000-0000-0000A89F0000}"/>
    <cellStyle name="Output 2 6 3 2 2 9 3" xfId="34866" xr:uid="{00000000-0005-0000-0000-0000A99F0000}"/>
    <cellStyle name="Output 2 6 3 2 20" xfId="9355" xr:uid="{00000000-0005-0000-0000-0000AA9F0000}"/>
    <cellStyle name="Output 2 6 3 2 20 2" xfId="22196" xr:uid="{00000000-0005-0000-0000-0000AB9F0000}"/>
    <cellStyle name="Output 2 6 3 2 20 3" xfId="39229" xr:uid="{00000000-0005-0000-0000-0000AC9F0000}"/>
    <cellStyle name="Output 2 6 3 2 21" xfId="31078" xr:uid="{00000000-0005-0000-0000-0000AD9F0000}"/>
    <cellStyle name="Output 2 6 3 2 3" xfId="832" xr:uid="{00000000-0005-0000-0000-0000AE9F0000}"/>
    <cellStyle name="Output 2 6 3 2 3 2" xfId="9858" xr:uid="{00000000-0005-0000-0000-0000AF9F0000}"/>
    <cellStyle name="Output 2 6 3 2 3 2 2" xfId="22672" xr:uid="{00000000-0005-0000-0000-0000B09F0000}"/>
    <cellStyle name="Output 2 6 3 2 3 3" xfId="31528" xr:uid="{00000000-0005-0000-0000-0000B19F0000}"/>
    <cellStyle name="Output 2 6 3 2 4" xfId="1347" xr:uid="{00000000-0005-0000-0000-0000B29F0000}"/>
    <cellStyle name="Output 2 6 3 2 4 2" xfId="10371" xr:uid="{00000000-0005-0000-0000-0000B39F0000}"/>
    <cellStyle name="Output 2 6 3 2 4 2 2" xfId="23136" xr:uid="{00000000-0005-0000-0000-0000B49F0000}"/>
    <cellStyle name="Output 2 6 3 2 4 3" xfId="31992" xr:uid="{00000000-0005-0000-0000-0000B59F0000}"/>
    <cellStyle name="Output 2 6 3 2 5" xfId="1841" xr:uid="{00000000-0005-0000-0000-0000B69F0000}"/>
    <cellStyle name="Output 2 6 3 2 5 2" xfId="10865" xr:uid="{00000000-0005-0000-0000-0000B79F0000}"/>
    <cellStyle name="Output 2 6 3 2 5 2 2" xfId="23582" xr:uid="{00000000-0005-0000-0000-0000B89F0000}"/>
    <cellStyle name="Output 2 6 3 2 5 3" xfId="32438" xr:uid="{00000000-0005-0000-0000-0000B99F0000}"/>
    <cellStyle name="Output 2 6 3 2 6" xfId="2329" xr:uid="{00000000-0005-0000-0000-0000BA9F0000}"/>
    <cellStyle name="Output 2 6 3 2 6 2" xfId="11353" xr:uid="{00000000-0005-0000-0000-0000BB9F0000}"/>
    <cellStyle name="Output 2 6 3 2 6 2 2" xfId="24023" xr:uid="{00000000-0005-0000-0000-0000BC9F0000}"/>
    <cellStyle name="Output 2 6 3 2 6 3" xfId="32879" xr:uid="{00000000-0005-0000-0000-0000BD9F0000}"/>
    <cellStyle name="Output 2 6 3 2 7" xfId="2858" xr:uid="{00000000-0005-0000-0000-0000BE9F0000}"/>
    <cellStyle name="Output 2 6 3 2 7 2" xfId="11882" xr:uid="{00000000-0005-0000-0000-0000BF9F0000}"/>
    <cellStyle name="Output 2 6 3 2 7 2 2" xfId="24503" xr:uid="{00000000-0005-0000-0000-0000C09F0000}"/>
    <cellStyle name="Output 2 6 3 2 7 3" xfId="33359" xr:uid="{00000000-0005-0000-0000-0000C19F0000}"/>
    <cellStyle name="Output 2 6 3 2 8" xfId="3357" xr:uid="{00000000-0005-0000-0000-0000C29F0000}"/>
    <cellStyle name="Output 2 6 3 2 8 2" xfId="12381" xr:uid="{00000000-0005-0000-0000-0000C39F0000}"/>
    <cellStyle name="Output 2 6 3 2 8 2 2" xfId="24954" xr:uid="{00000000-0005-0000-0000-0000C49F0000}"/>
    <cellStyle name="Output 2 6 3 2 8 3" xfId="33810" xr:uid="{00000000-0005-0000-0000-0000C59F0000}"/>
    <cellStyle name="Output 2 6 3 2 9" xfId="3850" xr:uid="{00000000-0005-0000-0000-0000C69F0000}"/>
    <cellStyle name="Output 2 6 3 2 9 2" xfId="12874" xr:uid="{00000000-0005-0000-0000-0000C79F0000}"/>
    <cellStyle name="Output 2 6 3 2 9 2 2" xfId="25399" xr:uid="{00000000-0005-0000-0000-0000C89F0000}"/>
    <cellStyle name="Output 2 6 3 2 9 3" xfId="34255" xr:uid="{00000000-0005-0000-0000-0000C99F0000}"/>
    <cellStyle name="Output 2 6 3 20" xfId="8167" xr:uid="{00000000-0005-0000-0000-0000CA9F0000}"/>
    <cellStyle name="Output 2 6 3 20 2" xfId="17157" xr:uid="{00000000-0005-0000-0000-0000CB9F0000}"/>
    <cellStyle name="Output 2 6 3 20 2 2" xfId="29241" xr:uid="{00000000-0005-0000-0000-0000CC9F0000}"/>
    <cellStyle name="Output 2 6 3 20 3" xfId="21083" xr:uid="{00000000-0005-0000-0000-0000CD9F0000}"/>
    <cellStyle name="Output 2 6 3 20 4" xfId="38116" xr:uid="{00000000-0005-0000-0000-0000CE9F0000}"/>
    <cellStyle name="Output 2 6 3 21" xfId="8657" xr:uid="{00000000-0005-0000-0000-0000CF9F0000}"/>
    <cellStyle name="Output 2 6 3 21 2" xfId="17647" xr:uid="{00000000-0005-0000-0000-0000D09F0000}"/>
    <cellStyle name="Output 2 6 3 21 2 2" xfId="29684" xr:uid="{00000000-0005-0000-0000-0000D19F0000}"/>
    <cellStyle name="Output 2 6 3 21 3" xfId="21526" xr:uid="{00000000-0005-0000-0000-0000D29F0000}"/>
    <cellStyle name="Output 2 6 3 21 4" xfId="38559" xr:uid="{00000000-0005-0000-0000-0000D39F0000}"/>
    <cellStyle name="Output 2 6 3 22" xfId="9145" xr:uid="{00000000-0005-0000-0000-0000D49F0000}"/>
    <cellStyle name="Output 2 6 3 22 2" xfId="21986" xr:uid="{00000000-0005-0000-0000-0000D59F0000}"/>
    <cellStyle name="Output 2 6 3 22 3" xfId="39019" xr:uid="{00000000-0005-0000-0000-0000D69F0000}"/>
    <cellStyle name="Output 2 6 3 23" xfId="30873" xr:uid="{00000000-0005-0000-0000-0000D79F0000}"/>
    <cellStyle name="Output 2 6 3 24" xfId="41882" xr:uid="{00000000-0005-0000-0000-0000D89F0000}"/>
    <cellStyle name="Output 2 6 3 3" xfId="235" xr:uid="{00000000-0005-0000-0000-0000D99F0000}"/>
    <cellStyle name="Output 2 6 3 3 10" xfId="4740" xr:uid="{00000000-0005-0000-0000-0000DA9F0000}"/>
    <cellStyle name="Output 2 6 3 3 10 2" xfId="13764" xr:uid="{00000000-0005-0000-0000-0000DB9F0000}"/>
    <cellStyle name="Output 2 6 3 3 10 2 2" xfId="26193" xr:uid="{00000000-0005-0000-0000-0000DC9F0000}"/>
    <cellStyle name="Output 2 6 3 3 10 3" xfId="35049" xr:uid="{00000000-0005-0000-0000-0000DD9F0000}"/>
    <cellStyle name="Output 2 6 3 3 11" xfId="5231" xr:uid="{00000000-0005-0000-0000-0000DE9F0000}"/>
    <cellStyle name="Output 2 6 3 3 11 2" xfId="14255" xr:uid="{00000000-0005-0000-0000-0000DF9F0000}"/>
    <cellStyle name="Output 2 6 3 3 11 2 2" xfId="26636" xr:uid="{00000000-0005-0000-0000-0000E09F0000}"/>
    <cellStyle name="Output 2 6 3 3 11 3" xfId="35492" xr:uid="{00000000-0005-0000-0000-0000E19F0000}"/>
    <cellStyle name="Output 2 6 3 3 12" xfId="5719" xr:uid="{00000000-0005-0000-0000-0000E29F0000}"/>
    <cellStyle name="Output 2 6 3 3 12 2" xfId="14743" xr:uid="{00000000-0005-0000-0000-0000E39F0000}"/>
    <cellStyle name="Output 2 6 3 3 12 2 2" xfId="27077" xr:uid="{00000000-0005-0000-0000-0000E49F0000}"/>
    <cellStyle name="Output 2 6 3 3 12 3" xfId="35933" xr:uid="{00000000-0005-0000-0000-0000E59F0000}"/>
    <cellStyle name="Output 2 6 3 3 13" xfId="6293" xr:uid="{00000000-0005-0000-0000-0000E69F0000}"/>
    <cellStyle name="Output 2 6 3 3 13 2" xfId="15286" xr:uid="{00000000-0005-0000-0000-0000E79F0000}"/>
    <cellStyle name="Output 2 6 3 3 13 2 2" xfId="27555" xr:uid="{00000000-0005-0000-0000-0000E89F0000}"/>
    <cellStyle name="Output 2 6 3 3 13 3" xfId="19396" xr:uid="{00000000-0005-0000-0000-0000E99F0000}"/>
    <cellStyle name="Output 2 6 3 3 13 4" xfId="36427" xr:uid="{00000000-0005-0000-0000-0000EA9F0000}"/>
    <cellStyle name="Output 2 6 3 3 14" xfId="6791" xr:uid="{00000000-0005-0000-0000-0000EB9F0000}"/>
    <cellStyle name="Output 2 6 3 3 14 2" xfId="15784" xr:uid="{00000000-0005-0000-0000-0000EC9F0000}"/>
    <cellStyle name="Output 2 6 3 3 14 2 2" xfId="28006" xr:uid="{00000000-0005-0000-0000-0000ED9F0000}"/>
    <cellStyle name="Output 2 6 3 3 14 3" xfId="19845" xr:uid="{00000000-0005-0000-0000-0000EE9F0000}"/>
    <cellStyle name="Output 2 6 3 3 14 4" xfId="36878" xr:uid="{00000000-0005-0000-0000-0000EF9F0000}"/>
    <cellStyle name="Output 2 6 3 3 15" xfId="7289" xr:uid="{00000000-0005-0000-0000-0000F09F0000}"/>
    <cellStyle name="Output 2 6 3 3 15 2" xfId="16281" xr:uid="{00000000-0005-0000-0000-0000F19F0000}"/>
    <cellStyle name="Output 2 6 3 3 15 2 2" xfId="28456" xr:uid="{00000000-0005-0000-0000-0000F29F0000}"/>
    <cellStyle name="Output 2 6 3 3 15 3" xfId="20296" xr:uid="{00000000-0005-0000-0000-0000F39F0000}"/>
    <cellStyle name="Output 2 6 3 3 15 4" xfId="37329" xr:uid="{00000000-0005-0000-0000-0000F49F0000}"/>
    <cellStyle name="Output 2 6 3 3 16" xfId="7787" xr:uid="{00000000-0005-0000-0000-0000F59F0000}"/>
    <cellStyle name="Output 2 6 3 3 16 2" xfId="16778" xr:uid="{00000000-0005-0000-0000-0000F69F0000}"/>
    <cellStyle name="Output 2 6 3 3 16 2 2" xfId="28905" xr:uid="{00000000-0005-0000-0000-0000F79F0000}"/>
    <cellStyle name="Output 2 6 3 3 16 3" xfId="20746" xr:uid="{00000000-0005-0000-0000-0000F89F0000}"/>
    <cellStyle name="Output 2 6 3 3 16 4" xfId="37779" xr:uid="{00000000-0005-0000-0000-0000F99F0000}"/>
    <cellStyle name="Output 2 6 3 3 17" xfId="8278" xr:uid="{00000000-0005-0000-0000-0000FA9F0000}"/>
    <cellStyle name="Output 2 6 3 3 17 2" xfId="17268" xr:uid="{00000000-0005-0000-0000-0000FB9F0000}"/>
    <cellStyle name="Output 2 6 3 3 17 2 2" xfId="29347" xr:uid="{00000000-0005-0000-0000-0000FC9F0000}"/>
    <cellStyle name="Output 2 6 3 3 17 3" xfId="21189" xr:uid="{00000000-0005-0000-0000-0000FD9F0000}"/>
    <cellStyle name="Output 2 6 3 3 17 4" xfId="38222" xr:uid="{00000000-0005-0000-0000-0000FE9F0000}"/>
    <cellStyle name="Output 2 6 3 3 18" xfId="8768" xr:uid="{00000000-0005-0000-0000-0000FF9F0000}"/>
    <cellStyle name="Output 2 6 3 3 18 2" xfId="17758" xr:uid="{00000000-0005-0000-0000-000000A00000}"/>
    <cellStyle name="Output 2 6 3 3 18 2 2" xfId="29790" xr:uid="{00000000-0005-0000-0000-000001A00000}"/>
    <cellStyle name="Output 2 6 3 3 18 3" xfId="21632" xr:uid="{00000000-0005-0000-0000-000002A00000}"/>
    <cellStyle name="Output 2 6 3 3 18 4" xfId="38665" xr:uid="{00000000-0005-0000-0000-000003A00000}"/>
    <cellStyle name="Output 2 6 3 3 19" xfId="9256" xr:uid="{00000000-0005-0000-0000-000004A00000}"/>
    <cellStyle name="Output 2 6 3 3 19 2" xfId="22097" xr:uid="{00000000-0005-0000-0000-000005A00000}"/>
    <cellStyle name="Output 2 6 3 3 19 3" xfId="39130" xr:uid="{00000000-0005-0000-0000-000006A00000}"/>
    <cellStyle name="Output 2 6 3 3 2" xfId="733" xr:uid="{00000000-0005-0000-0000-000007A00000}"/>
    <cellStyle name="Output 2 6 3 3 2 2" xfId="9759" xr:uid="{00000000-0005-0000-0000-000008A00000}"/>
    <cellStyle name="Output 2 6 3 3 2 2 2" xfId="22573" xr:uid="{00000000-0005-0000-0000-000009A00000}"/>
    <cellStyle name="Output 2 6 3 3 2 3" xfId="31429" xr:uid="{00000000-0005-0000-0000-00000AA00000}"/>
    <cellStyle name="Output 2 6 3 3 20" xfId="30979" xr:uid="{00000000-0005-0000-0000-00000BA00000}"/>
    <cellStyle name="Output 2 6 3 3 3" xfId="1248" xr:uid="{00000000-0005-0000-0000-00000CA00000}"/>
    <cellStyle name="Output 2 6 3 3 3 2" xfId="10272" xr:uid="{00000000-0005-0000-0000-00000DA00000}"/>
    <cellStyle name="Output 2 6 3 3 3 2 2" xfId="23037" xr:uid="{00000000-0005-0000-0000-00000EA00000}"/>
    <cellStyle name="Output 2 6 3 3 3 3" xfId="31893" xr:uid="{00000000-0005-0000-0000-00000FA00000}"/>
    <cellStyle name="Output 2 6 3 3 4" xfId="1742" xr:uid="{00000000-0005-0000-0000-000010A00000}"/>
    <cellStyle name="Output 2 6 3 3 4 2" xfId="10766" xr:uid="{00000000-0005-0000-0000-000011A00000}"/>
    <cellStyle name="Output 2 6 3 3 4 2 2" xfId="23483" xr:uid="{00000000-0005-0000-0000-000012A00000}"/>
    <cellStyle name="Output 2 6 3 3 4 3" xfId="32339" xr:uid="{00000000-0005-0000-0000-000013A00000}"/>
    <cellStyle name="Output 2 6 3 3 5" xfId="2230" xr:uid="{00000000-0005-0000-0000-000014A00000}"/>
    <cellStyle name="Output 2 6 3 3 5 2" xfId="11254" xr:uid="{00000000-0005-0000-0000-000015A00000}"/>
    <cellStyle name="Output 2 6 3 3 5 2 2" xfId="23924" xr:uid="{00000000-0005-0000-0000-000016A00000}"/>
    <cellStyle name="Output 2 6 3 3 5 3" xfId="32780" xr:uid="{00000000-0005-0000-0000-000017A00000}"/>
    <cellStyle name="Output 2 6 3 3 6" xfId="2759" xr:uid="{00000000-0005-0000-0000-000018A00000}"/>
    <cellStyle name="Output 2 6 3 3 6 2" xfId="11783" xr:uid="{00000000-0005-0000-0000-000019A00000}"/>
    <cellStyle name="Output 2 6 3 3 6 2 2" xfId="24404" xr:uid="{00000000-0005-0000-0000-00001AA00000}"/>
    <cellStyle name="Output 2 6 3 3 6 3" xfId="33260" xr:uid="{00000000-0005-0000-0000-00001BA00000}"/>
    <cellStyle name="Output 2 6 3 3 7" xfId="3258" xr:uid="{00000000-0005-0000-0000-00001CA00000}"/>
    <cellStyle name="Output 2 6 3 3 7 2" xfId="12282" xr:uid="{00000000-0005-0000-0000-00001DA00000}"/>
    <cellStyle name="Output 2 6 3 3 7 2 2" xfId="24855" xr:uid="{00000000-0005-0000-0000-00001EA00000}"/>
    <cellStyle name="Output 2 6 3 3 7 3" xfId="33711" xr:uid="{00000000-0005-0000-0000-00001FA00000}"/>
    <cellStyle name="Output 2 6 3 3 8" xfId="3751" xr:uid="{00000000-0005-0000-0000-000020A00000}"/>
    <cellStyle name="Output 2 6 3 3 8 2" xfId="12775" xr:uid="{00000000-0005-0000-0000-000021A00000}"/>
    <cellStyle name="Output 2 6 3 3 8 2 2" xfId="25300" xr:uid="{00000000-0005-0000-0000-000022A00000}"/>
    <cellStyle name="Output 2 6 3 3 8 3" xfId="34156" xr:uid="{00000000-0005-0000-0000-000023A00000}"/>
    <cellStyle name="Output 2 6 3 3 9" xfId="4245" xr:uid="{00000000-0005-0000-0000-000024A00000}"/>
    <cellStyle name="Output 2 6 3 3 9 2" xfId="13269" xr:uid="{00000000-0005-0000-0000-000025A00000}"/>
    <cellStyle name="Output 2 6 3 3 9 2 2" xfId="25746" xr:uid="{00000000-0005-0000-0000-000026A00000}"/>
    <cellStyle name="Output 2 6 3 3 9 3" xfId="34602" xr:uid="{00000000-0005-0000-0000-000027A00000}"/>
    <cellStyle name="Output 2 6 3 4" xfId="423" xr:uid="{00000000-0005-0000-0000-000028A00000}"/>
    <cellStyle name="Output 2 6 3 4 10" xfId="4928" xr:uid="{00000000-0005-0000-0000-000029A00000}"/>
    <cellStyle name="Output 2 6 3 4 10 2" xfId="13952" xr:uid="{00000000-0005-0000-0000-00002AA00000}"/>
    <cellStyle name="Output 2 6 3 4 10 2 2" xfId="26362" xr:uid="{00000000-0005-0000-0000-00002BA00000}"/>
    <cellStyle name="Output 2 6 3 4 10 3" xfId="35218" xr:uid="{00000000-0005-0000-0000-00002CA00000}"/>
    <cellStyle name="Output 2 6 3 4 11" xfId="5419" xr:uid="{00000000-0005-0000-0000-00002DA00000}"/>
    <cellStyle name="Output 2 6 3 4 11 2" xfId="14443" xr:uid="{00000000-0005-0000-0000-00002EA00000}"/>
    <cellStyle name="Output 2 6 3 4 11 2 2" xfId="26805" xr:uid="{00000000-0005-0000-0000-00002FA00000}"/>
    <cellStyle name="Output 2 6 3 4 11 3" xfId="35661" xr:uid="{00000000-0005-0000-0000-000030A00000}"/>
    <cellStyle name="Output 2 6 3 4 12" xfId="5907" xr:uid="{00000000-0005-0000-0000-000031A00000}"/>
    <cellStyle name="Output 2 6 3 4 12 2" xfId="14931" xr:uid="{00000000-0005-0000-0000-000032A00000}"/>
    <cellStyle name="Output 2 6 3 4 12 2 2" xfId="27246" xr:uid="{00000000-0005-0000-0000-000033A00000}"/>
    <cellStyle name="Output 2 6 3 4 12 3" xfId="36102" xr:uid="{00000000-0005-0000-0000-000034A00000}"/>
    <cellStyle name="Output 2 6 3 4 13" xfId="6481" xr:uid="{00000000-0005-0000-0000-000035A00000}"/>
    <cellStyle name="Output 2 6 3 4 13 2" xfId="15474" xr:uid="{00000000-0005-0000-0000-000036A00000}"/>
    <cellStyle name="Output 2 6 3 4 13 2 2" xfId="27724" xr:uid="{00000000-0005-0000-0000-000037A00000}"/>
    <cellStyle name="Output 2 6 3 4 13 3" xfId="19563" xr:uid="{00000000-0005-0000-0000-000038A00000}"/>
    <cellStyle name="Output 2 6 3 4 13 4" xfId="36596" xr:uid="{00000000-0005-0000-0000-000039A00000}"/>
    <cellStyle name="Output 2 6 3 4 14" xfId="6979" xr:uid="{00000000-0005-0000-0000-00003AA00000}"/>
    <cellStyle name="Output 2 6 3 4 14 2" xfId="15972" xr:uid="{00000000-0005-0000-0000-00003BA00000}"/>
    <cellStyle name="Output 2 6 3 4 14 2 2" xfId="28175" xr:uid="{00000000-0005-0000-0000-00003CA00000}"/>
    <cellStyle name="Output 2 6 3 4 14 3" xfId="20014" xr:uid="{00000000-0005-0000-0000-00003DA00000}"/>
    <cellStyle name="Output 2 6 3 4 14 4" xfId="37047" xr:uid="{00000000-0005-0000-0000-00003EA00000}"/>
    <cellStyle name="Output 2 6 3 4 15" xfId="7477" xr:uid="{00000000-0005-0000-0000-00003FA00000}"/>
    <cellStyle name="Output 2 6 3 4 15 2" xfId="16469" xr:uid="{00000000-0005-0000-0000-000040A00000}"/>
    <cellStyle name="Output 2 6 3 4 15 2 2" xfId="28625" xr:uid="{00000000-0005-0000-0000-000041A00000}"/>
    <cellStyle name="Output 2 6 3 4 15 3" xfId="20465" xr:uid="{00000000-0005-0000-0000-000042A00000}"/>
    <cellStyle name="Output 2 6 3 4 15 4" xfId="37498" xr:uid="{00000000-0005-0000-0000-000043A00000}"/>
    <cellStyle name="Output 2 6 3 4 16" xfId="7975" xr:uid="{00000000-0005-0000-0000-000044A00000}"/>
    <cellStyle name="Output 2 6 3 4 16 2" xfId="16966" xr:uid="{00000000-0005-0000-0000-000045A00000}"/>
    <cellStyle name="Output 2 6 3 4 16 2 2" xfId="29074" xr:uid="{00000000-0005-0000-0000-000046A00000}"/>
    <cellStyle name="Output 2 6 3 4 16 3" xfId="20915" xr:uid="{00000000-0005-0000-0000-000047A00000}"/>
    <cellStyle name="Output 2 6 3 4 16 4" xfId="37948" xr:uid="{00000000-0005-0000-0000-000048A00000}"/>
    <cellStyle name="Output 2 6 3 4 17" xfId="8466" xr:uid="{00000000-0005-0000-0000-000049A00000}"/>
    <cellStyle name="Output 2 6 3 4 17 2" xfId="17456" xr:uid="{00000000-0005-0000-0000-00004AA00000}"/>
    <cellStyle name="Output 2 6 3 4 17 2 2" xfId="29516" xr:uid="{00000000-0005-0000-0000-00004BA00000}"/>
    <cellStyle name="Output 2 6 3 4 17 3" xfId="21358" xr:uid="{00000000-0005-0000-0000-00004CA00000}"/>
    <cellStyle name="Output 2 6 3 4 17 4" xfId="38391" xr:uid="{00000000-0005-0000-0000-00004DA00000}"/>
    <cellStyle name="Output 2 6 3 4 18" xfId="8956" xr:uid="{00000000-0005-0000-0000-00004EA00000}"/>
    <cellStyle name="Output 2 6 3 4 18 2" xfId="17946" xr:uid="{00000000-0005-0000-0000-00004FA00000}"/>
    <cellStyle name="Output 2 6 3 4 18 2 2" xfId="29959" xr:uid="{00000000-0005-0000-0000-000050A00000}"/>
    <cellStyle name="Output 2 6 3 4 18 3" xfId="21801" xr:uid="{00000000-0005-0000-0000-000051A00000}"/>
    <cellStyle name="Output 2 6 3 4 18 4" xfId="38834" xr:uid="{00000000-0005-0000-0000-000052A00000}"/>
    <cellStyle name="Output 2 6 3 4 19" xfId="9444" xr:uid="{00000000-0005-0000-0000-000053A00000}"/>
    <cellStyle name="Output 2 6 3 4 19 2" xfId="22285" xr:uid="{00000000-0005-0000-0000-000054A00000}"/>
    <cellStyle name="Output 2 6 3 4 19 3" xfId="39318" xr:uid="{00000000-0005-0000-0000-000055A00000}"/>
    <cellStyle name="Output 2 6 3 4 2" xfId="921" xr:uid="{00000000-0005-0000-0000-000056A00000}"/>
    <cellStyle name="Output 2 6 3 4 2 2" xfId="9947" xr:uid="{00000000-0005-0000-0000-000057A00000}"/>
    <cellStyle name="Output 2 6 3 4 2 2 2" xfId="22742" xr:uid="{00000000-0005-0000-0000-000058A00000}"/>
    <cellStyle name="Output 2 6 3 4 2 3" xfId="31598" xr:uid="{00000000-0005-0000-0000-000059A00000}"/>
    <cellStyle name="Output 2 6 3 4 20" xfId="31148" xr:uid="{00000000-0005-0000-0000-00005AA00000}"/>
    <cellStyle name="Output 2 6 3 4 3" xfId="1436" xr:uid="{00000000-0005-0000-0000-00005BA00000}"/>
    <cellStyle name="Output 2 6 3 4 3 2" xfId="10460" xr:uid="{00000000-0005-0000-0000-00005CA00000}"/>
    <cellStyle name="Output 2 6 3 4 3 2 2" xfId="23206" xr:uid="{00000000-0005-0000-0000-00005DA00000}"/>
    <cellStyle name="Output 2 6 3 4 3 3" xfId="32062" xr:uid="{00000000-0005-0000-0000-00005EA00000}"/>
    <cellStyle name="Output 2 6 3 4 4" xfId="1930" xr:uid="{00000000-0005-0000-0000-00005FA00000}"/>
    <cellStyle name="Output 2 6 3 4 4 2" xfId="10954" xr:uid="{00000000-0005-0000-0000-000060A00000}"/>
    <cellStyle name="Output 2 6 3 4 4 2 2" xfId="23652" xr:uid="{00000000-0005-0000-0000-000061A00000}"/>
    <cellStyle name="Output 2 6 3 4 4 3" xfId="32508" xr:uid="{00000000-0005-0000-0000-000062A00000}"/>
    <cellStyle name="Output 2 6 3 4 5" xfId="2418" xr:uid="{00000000-0005-0000-0000-000063A00000}"/>
    <cellStyle name="Output 2 6 3 4 5 2" xfId="11442" xr:uid="{00000000-0005-0000-0000-000064A00000}"/>
    <cellStyle name="Output 2 6 3 4 5 2 2" xfId="24093" xr:uid="{00000000-0005-0000-0000-000065A00000}"/>
    <cellStyle name="Output 2 6 3 4 5 3" xfId="32949" xr:uid="{00000000-0005-0000-0000-000066A00000}"/>
    <cellStyle name="Output 2 6 3 4 6" xfId="2947" xr:uid="{00000000-0005-0000-0000-000067A00000}"/>
    <cellStyle name="Output 2 6 3 4 6 2" xfId="11971" xr:uid="{00000000-0005-0000-0000-000068A00000}"/>
    <cellStyle name="Output 2 6 3 4 6 2 2" xfId="24573" xr:uid="{00000000-0005-0000-0000-000069A00000}"/>
    <cellStyle name="Output 2 6 3 4 6 3" xfId="33429" xr:uid="{00000000-0005-0000-0000-00006AA00000}"/>
    <cellStyle name="Output 2 6 3 4 7" xfId="3446" xr:uid="{00000000-0005-0000-0000-00006BA00000}"/>
    <cellStyle name="Output 2 6 3 4 7 2" xfId="12470" xr:uid="{00000000-0005-0000-0000-00006CA00000}"/>
    <cellStyle name="Output 2 6 3 4 7 2 2" xfId="25024" xr:uid="{00000000-0005-0000-0000-00006DA00000}"/>
    <cellStyle name="Output 2 6 3 4 7 3" xfId="33880" xr:uid="{00000000-0005-0000-0000-00006EA00000}"/>
    <cellStyle name="Output 2 6 3 4 8" xfId="3939" xr:uid="{00000000-0005-0000-0000-00006FA00000}"/>
    <cellStyle name="Output 2 6 3 4 8 2" xfId="12963" xr:uid="{00000000-0005-0000-0000-000070A00000}"/>
    <cellStyle name="Output 2 6 3 4 8 2 2" xfId="25469" xr:uid="{00000000-0005-0000-0000-000071A00000}"/>
    <cellStyle name="Output 2 6 3 4 8 3" xfId="34325" xr:uid="{00000000-0005-0000-0000-000072A00000}"/>
    <cellStyle name="Output 2 6 3 4 9" xfId="4433" xr:uid="{00000000-0005-0000-0000-000073A00000}"/>
    <cellStyle name="Output 2 6 3 4 9 2" xfId="13457" xr:uid="{00000000-0005-0000-0000-000074A00000}"/>
    <cellStyle name="Output 2 6 3 4 9 2 2" xfId="25915" xr:uid="{00000000-0005-0000-0000-000075A00000}"/>
    <cellStyle name="Output 2 6 3 4 9 3" xfId="34771" xr:uid="{00000000-0005-0000-0000-000076A00000}"/>
    <cellStyle name="Output 2 6 3 5" xfId="622" xr:uid="{00000000-0005-0000-0000-000077A00000}"/>
    <cellStyle name="Output 2 6 3 5 2" xfId="9648" xr:uid="{00000000-0005-0000-0000-000078A00000}"/>
    <cellStyle name="Output 2 6 3 5 2 2" xfId="22467" xr:uid="{00000000-0005-0000-0000-000079A00000}"/>
    <cellStyle name="Output 2 6 3 5 3" xfId="31323" xr:uid="{00000000-0005-0000-0000-00007AA00000}"/>
    <cellStyle name="Output 2 6 3 6" xfId="1137" xr:uid="{00000000-0005-0000-0000-00007BA00000}"/>
    <cellStyle name="Output 2 6 3 6 2" xfId="10161" xr:uid="{00000000-0005-0000-0000-00007CA00000}"/>
    <cellStyle name="Output 2 6 3 6 2 2" xfId="22931" xr:uid="{00000000-0005-0000-0000-00007DA00000}"/>
    <cellStyle name="Output 2 6 3 6 3" xfId="31787" xr:uid="{00000000-0005-0000-0000-00007EA00000}"/>
    <cellStyle name="Output 2 6 3 7" xfId="1631" xr:uid="{00000000-0005-0000-0000-00007FA00000}"/>
    <cellStyle name="Output 2 6 3 7 2" xfId="10655" xr:uid="{00000000-0005-0000-0000-000080A00000}"/>
    <cellStyle name="Output 2 6 3 7 2 2" xfId="23377" xr:uid="{00000000-0005-0000-0000-000081A00000}"/>
    <cellStyle name="Output 2 6 3 7 3" xfId="32233" xr:uid="{00000000-0005-0000-0000-000082A00000}"/>
    <cellStyle name="Output 2 6 3 8" xfId="2119" xr:uid="{00000000-0005-0000-0000-000083A00000}"/>
    <cellStyle name="Output 2 6 3 8 2" xfId="11143" xr:uid="{00000000-0005-0000-0000-000084A00000}"/>
    <cellStyle name="Output 2 6 3 8 2 2" xfId="23818" xr:uid="{00000000-0005-0000-0000-000085A00000}"/>
    <cellStyle name="Output 2 6 3 8 3" xfId="32674" xr:uid="{00000000-0005-0000-0000-000086A00000}"/>
    <cellStyle name="Output 2 6 3 9" xfId="2648" xr:uid="{00000000-0005-0000-0000-000087A00000}"/>
    <cellStyle name="Output 2 6 3 9 2" xfId="11672" xr:uid="{00000000-0005-0000-0000-000088A00000}"/>
    <cellStyle name="Output 2 6 3 9 2 2" xfId="24298" xr:uid="{00000000-0005-0000-0000-000089A00000}"/>
    <cellStyle name="Output 2 6 3 9 3" xfId="33154" xr:uid="{00000000-0005-0000-0000-00008AA00000}"/>
    <cellStyle name="Output 2 6 4" xfId="268" xr:uid="{00000000-0005-0000-0000-00008BA00000}"/>
    <cellStyle name="Output 2 6 4 10" xfId="4278" xr:uid="{00000000-0005-0000-0000-00008CA00000}"/>
    <cellStyle name="Output 2 6 4 10 2" xfId="13302" xr:uid="{00000000-0005-0000-0000-00008DA00000}"/>
    <cellStyle name="Output 2 6 4 10 2 2" xfId="25779" xr:uid="{00000000-0005-0000-0000-00008EA00000}"/>
    <cellStyle name="Output 2 6 4 10 3" xfId="34635" xr:uid="{00000000-0005-0000-0000-00008FA00000}"/>
    <cellStyle name="Output 2 6 4 11" xfId="4773" xr:uid="{00000000-0005-0000-0000-000090A00000}"/>
    <cellStyle name="Output 2 6 4 11 2" xfId="13797" xr:uid="{00000000-0005-0000-0000-000091A00000}"/>
    <cellStyle name="Output 2 6 4 11 2 2" xfId="26226" xr:uid="{00000000-0005-0000-0000-000092A00000}"/>
    <cellStyle name="Output 2 6 4 11 3" xfId="35082" xr:uid="{00000000-0005-0000-0000-000093A00000}"/>
    <cellStyle name="Output 2 6 4 12" xfId="5264" xr:uid="{00000000-0005-0000-0000-000094A00000}"/>
    <cellStyle name="Output 2 6 4 12 2" xfId="14288" xr:uid="{00000000-0005-0000-0000-000095A00000}"/>
    <cellStyle name="Output 2 6 4 12 2 2" xfId="26669" xr:uid="{00000000-0005-0000-0000-000096A00000}"/>
    <cellStyle name="Output 2 6 4 12 3" xfId="35525" xr:uid="{00000000-0005-0000-0000-000097A00000}"/>
    <cellStyle name="Output 2 6 4 13" xfId="5752" xr:uid="{00000000-0005-0000-0000-000098A00000}"/>
    <cellStyle name="Output 2 6 4 13 2" xfId="14776" xr:uid="{00000000-0005-0000-0000-000099A00000}"/>
    <cellStyle name="Output 2 6 4 13 2 2" xfId="27110" xr:uid="{00000000-0005-0000-0000-00009AA00000}"/>
    <cellStyle name="Output 2 6 4 13 3" xfId="35966" xr:uid="{00000000-0005-0000-0000-00009BA00000}"/>
    <cellStyle name="Output 2 6 4 14" xfId="6326" xr:uid="{00000000-0005-0000-0000-00009CA00000}"/>
    <cellStyle name="Output 2 6 4 14 2" xfId="15319" xr:uid="{00000000-0005-0000-0000-00009DA00000}"/>
    <cellStyle name="Output 2 6 4 14 2 2" xfId="27588" xr:uid="{00000000-0005-0000-0000-00009EA00000}"/>
    <cellStyle name="Output 2 6 4 14 3" xfId="19427" xr:uid="{00000000-0005-0000-0000-00009FA00000}"/>
    <cellStyle name="Output 2 6 4 14 4" xfId="36460" xr:uid="{00000000-0005-0000-0000-0000A0A00000}"/>
    <cellStyle name="Output 2 6 4 15" xfId="6824" xr:uid="{00000000-0005-0000-0000-0000A1A00000}"/>
    <cellStyle name="Output 2 6 4 15 2" xfId="15817" xr:uid="{00000000-0005-0000-0000-0000A2A00000}"/>
    <cellStyle name="Output 2 6 4 15 2 2" xfId="28039" xr:uid="{00000000-0005-0000-0000-0000A3A00000}"/>
    <cellStyle name="Output 2 6 4 15 3" xfId="19878" xr:uid="{00000000-0005-0000-0000-0000A4A00000}"/>
    <cellStyle name="Output 2 6 4 15 4" xfId="36911" xr:uid="{00000000-0005-0000-0000-0000A5A00000}"/>
    <cellStyle name="Output 2 6 4 16" xfId="7322" xr:uid="{00000000-0005-0000-0000-0000A6A00000}"/>
    <cellStyle name="Output 2 6 4 16 2" xfId="16314" xr:uid="{00000000-0005-0000-0000-0000A7A00000}"/>
    <cellStyle name="Output 2 6 4 16 2 2" xfId="28489" xr:uid="{00000000-0005-0000-0000-0000A8A00000}"/>
    <cellStyle name="Output 2 6 4 16 3" xfId="20329" xr:uid="{00000000-0005-0000-0000-0000A9A00000}"/>
    <cellStyle name="Output 2 6 4 16 4" xfId="37362" xr:uid="{00000000-0005-0000-0000-0000AAA00000}"/>
    <cellStyle name="Output 2 6 4 17" xfId="7820" xr:uid="{00000000-0005-0000-0000-0000ABA00000}"/>
    <cellStyle name="Output 2 6 4 17 2" xfId="16811" xr:uid="{00000000-0005-0000-0000-0000ACA00000}"/>
    <cellStyle name="Output 2 6 4 17 2 2" xfId="28938" xr:uid="{00000000-0005-0000-0000-0000ADA00000}"/>
    <cellStyle name="Output 2 6 4 17 3" xfId="20779" xr:uid="{00000000-0005-0000-0000-0000AEA00000}"/>
    <cellStyle name="Output 2 6 4 17 4" xfId="37812" xr:uid="{00000000-0005-0000-0000-0000AFA00000}"/>
    <cellStyle name="Output 2 6 4 18" xfId="8311" xr:uid="{00000000-0005-0000-0000-0000B0A00000}"/>
    <cellStyle name="Output 2 6 4 18 2" xfId="17301" xr:uid="{00000000-0005-0000-0000-0000B1A00000}"/>
    <cellStyle name="Output 2 6 4 18 2 2" xfId="29380" xr:uid="{00000000-0005-0000-0000-0000B2A00000}"/>
    <cellStyle name="Output 2 6 4 18 3" xfId="21222" xr:uid="{00000000-0005-0000-0000-0000B3A00000}"/>
    <cellStyle name="Output 2 6 4 18 4" xfId="38255" xr:uid="{00000000-0005-0000-0000-0000B4A00000}"/>
    <cellStyle name="Output 2 6 4 19" xfId="8801" xr:uid="{00000000-0005-0000-0000-0000B5A00000}"/>
    <cellStyle name="Output 2 6 4 19 2" xfId="17791" xr:uid="{00000000-0005-0000-0000-0000B6A00000}"/>
    <cellStyle name="Output 2 6 4 19 2 2" xfId="29823" xr:uid="{00000000-0005-0000-0000-0000B7A00000}"/>
    <cellStyle name="Output 2 6 4 19 3" xfId="21665" xr:uid="{00000000-0005-0000-0000-0000B8A00000}"/>
    <cellStyle name="Output 2 6 4 19 4" xfId="38698" xr:uid="{00000000-0005-0000-0000-0000B9A00000}"/>
    <cellStyle name="Output 2 6 4 2" xfId="456" xr:uid="{00000000-0005-0000-0000-0000BAA00000}"/>
    <cellStyle name="Output 2 6 4 2 10" xfId="4961" xr:uid="{00000000-0005-0000-0000-0000BBA00000}"/>
    <cellStyle name="Output 2 6 4 2 10 2" xfId="13985" xr:uid="{00000000-0005-0000-0000-0000BCA00000}"/>
    <cellStyle name="Output 2 6 4 2 10 2 2" xfId="26391" xr:uid="{00000000-0005-0000-0000-0000BDA00000}"/>
    <cellStyle name="Output 2 6 4 2 10 3" xfId="35247" xr:uid="{00000000-0005-0000-0000-0000BEA00000}"/>
    <cellStyle name="Output 2 6 4 2 11" xfId="5452" xr:uid="{00000000-0005-0000-0000-0000BFA00000}"/>
    <cellStyle name="Output 2 6 4 2 11 2" xfId="14476" xr:uid="{00000000-0005-0000-0000-0000C0A00000}"/>
    <cellStyle name="Output 2 6 4 2 11 2 2" xfId="26834" xr:uid="{00000000-0005-0000-0000-0000C1A00000}"/>
    <cellStyle name="Output 2 6 4 2 11 3" xfId="35690" xr:uid="{00000000-0005-0000-0000-0000C2A00000}"/>
    <cellStyle name="Output 2 6 4 2 12" xfId="5940" xr:uid="{00000000-0005-0000-0000-0000C3A00000}"/>
    <cellStyle name="Output 2 6 4 2 12 2" xfId="14964" xr:uid="{00000000-0005-0000-0000-0000C4A00000}"/>
    <cellStyle name="Output 2 6 4 2 12 2 2" xfId="27275" xr:uid="{00000000-0005-0000-0000-0000C5A00000}"/>
    <cellStyle name="Output 2 6 4 2 12 3" xfId="36131" xr:uid="{00000000-0005-0000-0000-0000C6A00000}"/>
    <cellStyle name="Output 2 6 4 2 13" xfId="6514" xr:uid="{00000000-0005-0000-0000-0000C7A00000}"/>
    <cellStyle name="Output 2 6 4 2 13 2" xfId="15507" xr:uid="{00000000-0005-0000-0000-0000C8A00000}"/>
    <cellStyle name="Output 2 6 4 2 13 2 2" xfId="27753" xr:uid="{00000000-0005-0000-0000-0000C9A00000}"/>
    <cellStyle name="Output 2 6 4 2 13 3" xfId="19592" xr:uid="{00000000-0005-0000-0000-0000CAA00000}"/>
    <cellStyle name="Output 2 6 4 2 13 4" xfId="36625" xr:uid="{00000000-0005-0000-0000-0000CBA00000}"/>
    <cellStyle name="Output 2 6 4 2 14" xfId="7012" xr:uid="{00000000-0005-0000-0000-0000CCA00000}"/>
    <cellStyle name="Output 2 6 4 2 14 2" xfId="16005" xr:uid="{00000000-0005-0000-0000-0000CDA00000}"/>
    <cellStyle name="Output 2 6 4 2 14 2 2" xfId="28204" xr:uid="{00000000-0005-0000-0000-0000CEA00000}"/>
    <cellStyle name="Output 2 6 4 2 14 3" xfId="20043" xr:uid="{00000000-0005-0000-0000-0000CFA00000}"/>
    <cellStyle name="Output 2 6 4 2 14 4" xfId="37076" xr:uid="{00000000-0005-0000-0000-0000D0A00000}"/>
    <cellStyle name="Output 2 6 4 2 15" xfId="7510" xr:uid="{00000000-0005-0000-0000-0000D1A00000}"/>
    <cellStyle name="Output 2 6 4 2 15 2" xfId="16502" xr:uid="{00000000-0005-0000-0000-0000D2A00000}"/>
    <cellStyle name="Output 2 6 4 2 15 2 2" xfId="28654" xr:uid="{00000000-0005-0000-0000-0000D3A00000}"/>
    <cellStyle name="Output 2 6 4 2 15 3" xfId="20494" xr:uid="{00000000-0005-0000-0000-0000D4A00000}"/>
    <cellStyle name="Output 2 6 4 2 15 4" xfId="37527" xr:uid="{00000000-0005-0000-0000-0000D5A00000}"/>
    <cellStyle name="Output 2 6 4 2 16" xfId="8008" xr:uid="{00000000-0005-0000-0000-0000D6A00000}"/>
    <cellStyle name="Output 2 6 4 2 16 2" xfId="16999" xr:uid="{00000000-0005-0000-0000-0000D7A00000}"/>
    <cellStyle name="Output 2 6 4 2 16 2 2" xfId="29103" xr:uid="{00000000-0005-0000-0000-0000D8A00000}"/>
    <cellStyle name="Output 2 6 4 2 16 3" xfId="20944" xr:uid="{00000000-0005-0000-0000-0000D9A00000}"/>
    <cellStyle name="Output 2 6 4 2 16 4" xfId="37977" xr:uid="{00000000-0005-0000-0000-0000DAA00000}"/>
    <cellStyle name="Output 2 6 4 2 17" xfId="8499" xr:uid="{00000000-0005-0000-0000-0000DBA00000}"/>
    <cellStyle name="Output 2 6 4 2 17 2" xfId="17489" xr:uid="{00000000-0005-0000-0000-0000DCA00000}"/>
    <cellStyle name="Output 2 6 4 2 17 2 2" xfId="29545" xr:uid="{00000000-0005-0000-0000-0000DDA00000}"/>
    <cellStyle name="Output 2 6 4 2 17 3" xfId="21387" xr:uid="{00000000-0005-0000-0000-0000DEA00000}"/>
    <cellStyle name="Output 2 6 4 2 17 4" xfId="38420" xr:uid="{00000000-0005-0000-0000-0000DFA00000}"/>
    <cellStyle name="Output 2 6 4 2 18" xfId="8989" xr:uid="{00000000-0005-0000-0000-0000E0A00000}"/>
    <cellStyle name="Output 2 6 4 2 18 2" xfId="17979" xr:uid="{00000000-0005-0000-0000-0000E1A00000}"/>
    <cellStyle name="Output 2 6 4 2 18 2 2" xfId="29988" xr:uid="{00000000-0005-0000-0000-0000E2A00000}"/>
    <cellStyle name="Output 2 6 4 2 18 3" xfId="21830" xr:uid="{00000000-0005-0000-0000-0000E3A00000}"/>
    <cellStyle name="Output 2 6 4 2 18 4" xfId="38863" xr:uid="{00000000-0005-0000-0000-0000E4A00000}"/>
    <cellStyle name="Output 2 6 4 2 19" xfId="9477" xr:uid="{00000000-0005-0000-0000-0000E5A00000}"/>
    <cellStyle name="Output 2 6 4 2 19 2" xfId="22318" xr:uid="{00000000-0005-0000-0000-0000E6A00000}"/>
    <cellStyle name="Output 2 6 4 2 19 3" xfId="39351" xr:uid="{00000000-0005-0000-0000-0000E7A00000}"/>
    <cellStyle name="Output 2 6 4 2 2" xfId="954" xr:uid="{00000000-0005-0000-0000-0000E8A00000}"/>
    <cellStyle name="Output 2 6 4 2 2 2" xfId="9980" xr:uid="{00000000-0005-0000-0000-0000E9A00000}"/>
    <cellStyle name="Output 2 6 4 2 2 2 2" xfId="22771" xr:uid="{00000000-0005-0000-0000-0000EAA00000}"/>
    <cellStyle name="Output 2 6 4 2 2 3" xfId="31627" xr:uid="{00000000-0005-0000-0000-0000EBA00000}"/>
    <cellStyle name="Output 2 6 4 2 20" xfId="31177" xr:uid="{00000000-0005-0000-0000-0000ECA00000}"/>
    <cellStyle name="Output 2 6 4 2 3" xfId="1469" xr:uid="{00000000-0005-0000-0000-0000EDA00000}"/>
    <cellStyle name="Output 2 6 4 2 3 2" xfId="10493" xr:uid="{00000000-0005-0000-0000-0000EEA00000}"/>
    <cellStyle name="Output 2 6 4 2 3 2 2" xfId="23235" xr:uid="{00000000-0005-0000-0000-0000EFA00000}"/>
    <cellStyle name="Output 2 6 4 2 3 3" xfId="32091" xr:uid="{00000000-0005-0000-0000-0000F0A00000}"/>
    <cellStyle name="Output 2 6 4 2 4" xfId="1963" xr:uid="{00000000-0005-0000-0000-0000F1A00000}"/>
    <cellStyle name="Output 2 6 4 2 4 2" xfId="10987" xr:uid="{00000000-0005-0000-0000-0000F2A00000}"/>
    <cellStyle name="Output 2 6 4 2 4 2 2" xfId="23681" xr:uid="{00000000-0005-0000-0000-0000F3A00000}"/>
    <cellStyle name="Output 2 6 4 2 4 3" xfId="32537" xr:uid="{00000000-0005-0000-0000-0000F4A00000}"/>
    <cellStyle name="Output 2 6 4 2 5" xfId="2451" xr:uid="{00000000-0005-0000-0000-0000F5A00000}"/>
    <cellStyle name="Output 2 6 4 2 5 2" xfId="11475" xr:uid="{00000000-0005-0000-0000-0000F6A00000}"/>
    <cellStyle name="Output 2 6 4 2 5 2 2" xfId="24122" xr:uid="{00000000-0005-0000-0000-0000F7A00000}"/>
    <cellStyle name="Output 2 6 4 2 5 3" xfId="32978" xr:uid="{00000000-0005-0000-0000-0000F8A00000}"/>
    <cellStyle name="Output 2 6 4 2 6" xfId="2980" xr:uid="{00000000-0005-0000-0000-0000F9A00000}"/>
    <cellStyle name="Output 2 6 4 2 6 2" xfId="12004" xr:uid="{00000000-0005-0000-0000-0000FAA00000}"/>
    <cellStyle name="Output 2 6 4 2 6 2 2" xfId="24602" xr:uid="{00000000-0005-0000-0000-0000FBA00000}"/>
    <cellStyle name="Output 2 6 4 2 6 3" xfId="33458" xr:uid="{00000000-0005-0000-0000-0000FCA00000}"/>
    <cellStyle name="Output 2 6 4 2 7" xfId="3479" xr:uid="{00000000-0005-0000-0000-0000FDA00000}"/>
    <cellStyle name="Output 2 6 4 2 7 2" xfId="12503" xr:uid="{00000000-0005-0000-0000-0000FEA00000}"/>
    <cellStyle name="Output 2 6 4 2 7 2 2" xfId="25053" xr:uid="{00000000-0005-0000-0000-0000FFA00000}"/>
    <cellStyle name="Output 2 6 4 2 7 3" xfId="33909" xr:uid="{00000000-0005-0000-0000-000000A10000}"/>
    <cellStyle name="Output 2 6 4 2 8" xfId="3972" xr:uid="{00000000-0005-0000-0000-000001A10000}"/>
    <cellStyle name="Output 2 6 4 2 8 2" xfId="12996" xr:uid="{00000000-0005-0000-0000-000002A10000}"/>
    <cellStyle name="Output 2 6 4 2 8 2 2" xfId="25498" xr:uid="{00000000-0005-0000-0000-000003A10000}"/>
    <cellStyle name="Output 2 6 4 2 8 3" xfId="34354" xr:uid="{00000000-0005-0000-0000-000004A10000}"/>
    <cellStyle name="Output 2 6 4 2 9" xfId="4466" xr:uid="{00000000-0005-0000-0000-000005A10000}"/>
    <cellStyle name="Output 2 6 4 2 9 2" xfId="13490" xr:uid="{00000000-0005-0000-0000-000006A10000}"/>
    <cellStyle name="Output 2 6 4 2 9 2 2" xfId="25944" xr:uid="{00000000-0005-0000-0000-000007A10000}"/>
    <cellStyle name="Output 2 6 4 2 9 3" xfId="34800" xr:uid="{00000000-0005-0000-0000-000008A10000}"/>
    <cellStyle name="Output 2 6 4 20" xfId="9289" xr:uid="{00000000-0005-0000-0000-000009A10000}"/>
    <cellStyle name="Output 2 6 4 20 2" xfId="22130" xr:uid="{00000000-0005-0000-0000-00000AA10000}"/>
    <cellStyle name="Output 2 6 4 20 3" xfId="39163" xr:uid="{00000000-0005-0000-0000-00000BA10000}"/>
    <cellStyle name="Output 2 6 4 21" xfId="31012" xr:uid="{00000000-0005-0000-0000-00000CA10000}"/>
    <cellStyle name="Output 2 6 4 3" xfId="766" xr:uid="{00000000-0005-0000-0000-00000DA10000}"/>
    <cellStyle name="Output 2 6 4 3 2" xfId="9792" xr:uid="{00000000-0005-0000-0000-00000EA10000}"/>
    <cellStyle name="Output 2 6 4 3 2 2" xfId="22606" xr:uid="{00000000-0005-0000-0000-00000FA10000}"/>
    <cellStyle name="Output 2 6 4 3 3" xfId="31462" xr:uid="{00000000-0005-0000-0000-000010A10000}"/>
    <cellStyle name="Output 2 6 4 4" xfId="1281" xr:uid="{00000000-0005-0000-0000-000011A10000}"/>
    <cellStyle name="Output 2 6 4 4 2" xfId="10305" xr:uid="{00000000-0005-0000-0000-000012A10000}"/>
    <cellStyle name="Output 2 6 4 4 2 2" xfId="23070" xr:uid="{00000000-0005-0000-0000-000013A10000}"/>
    <cellStyle name="Output 2 6 4 4 3" xfId="31926" xr:uid="{00000000-0005-0000-0000-000014A10000}"/>
    <cellStyle name="Output 2 6 4 5" xfId="1775" xr:uid="{00000000-0005-0000-0000-000015A10000}"/>
    <cellStyle name="Output 2 6 4 5 2" xfId="10799" xr:uid="{00000000-0005-0000-0000-000016A10000}"/>
    <cellStyle name="Output 2 6 4 5 2 2" xfId="23516" xr:uid="{00000000-0005-0000-0000-000017A10000}"/>
    <cellStyle name="Output 2 6 4 5 3" xfId="32372" xr:uid="{00000000-0005-0000-0000-000018A10000}"/>
    <cellStyle name="Output 2 6 4 6" xfId="2263" xr:uid="{00000000-0005-0000-0000-000019A10000}"/>
    <cellStyle name="Output 2 6 4 6 2" xfId="11287" xr:uid="{00000000-0005-0000-0000-00001AA10000}"/>
    <cellStyle name="Output 2 6 4 6 2 2" xfId="23957" xr:uid="{00000000-0005-0000-0000-00001BA10000}"/>
    <cellStyle name="Output 2 6 4 6 3" xfId="32813" xr:uid="{00000000-0005-0000-0000-00001CA10000}"/>
    <cellStyle name="Output 2 6 4 7" xfId="2792" xr:uid="{00000000-0005-0000-0000-00001DA10000}"/>
    <cellStyle name="Output 2 6 4 7 2" xfId="11816" xr:uid="{00000000-0005-0000-0000-00001EA10000}"/>
    <cellStyle name="Output 2 6 4 7 2 2" xfId="24437" xr:uid="{00000000-0005-0000-0000-00001FA10000}"/>
    <cellStyle name="Output 2 6 4 7 3" xfId="33293" xr:uid="{00000000-0005-0000-0000-000020A10000}"/>
    <cellStyle name="Output 2 6 4 8" xfId="3291" xr:uid="{00000000-0005-0000-0000-000021A10000}"/>
    <cellStyle name="Output 2 6 4 8 2" xfId="12315" xr:uid="{00000000-0005-0000-0000-000022A10000}"/>
    <cellStyle name="Output 2 6 4 8 2 2" xfId="24888" xr:uid="{00000000-0005-0000-0000-000023A10000}"/>
    <cellStyle name="Output 2 6 4 8 3" xfId="33744" xr:uid="{00000000-0005-0000-0000-000024A10000}"/>
    <cellStyle name="Output 2 6 4 9" xfId="3784" xr:uid="{00000000-0005-0000-0000-000025A10000}"/>
    <cellStyle name="Output 2 6 4 9 2" xfId="12808" xr:uid="{00000000-0005-0000-0000-000026A10000}"/>
    <cellStyle name="Output 2 6 4 9 2 2" xfId="25333" xr:uid="{00000000-0005-0000-0000-000027A10000}"/>
    <cellStyle name="Output 2 6 4 9 3" xfId="34189" xr:uid="{00000000-0005-0000-0000-000028A10000}"/>
    <cellStyle name="Output 2 6 5" xfId="167" xr:uid="{00000000-0005-0000-0000-000029A10000}"/>
    <cellStyle name="Output 2 6 5 10" xfId="4672" xr:uid="{00000000-0005-0000-0000-00002AA10000}"/>
    <cellStyle name="Output 2 6 5 10 2" xfId="13696" xr:uid="{00000000-0005-0000-0000-00002BA10000}"/>
    <cellStyle name="Output 2 6 5 10 2 2" xfId="26126" xr:uid="{00000000-0005-0000-0000-00002CA10000}"/>
    <cellStyle name="Output 2 6 5 10 3" xfId="34982" xr:uid="{00000000-0005-0000-0000-00002DA10000}"/>
    <cellStyle name="Output 2 6 5 11" xfId="5163" xr:uid="{00000000-0005-0000-0000-00002EA10000}"/>
    <cellStyle name="Output 2 6 5 11 2" xfId="14187" xr:uid="{00000000-0005-0000-0000-00002FA10000}"/>
    <cellStyle name="Output 2 6 5 11 2 2" xfId="26569" xr:uid="{00000000-0005-0000-0000-000030A10000}"/>
    <cellStyle name="Output 2 6 5 11 3" xfId="35425" xr:uid="{00000000-0005-0000-0000-000031A10000}"/>
    <cellStyle name="Output 2 6 5 12" xfId="5651" xr:uid="{00000000-0005-0000-0000-000032A10000}"/>
    <cellStyle name="Output 2 6 5 12 2" xfId="14675" xr:uid="{00000000-0005-0000-0000-000033A10000}"/>
    <cellStyle name="Output 2 6 5 12 2 2" xfId="27010" xr:uid="{00000000-0005-0000-0000-000034A10000}"/>
    <cellStyle name="Output 2 6 5 12 3" xfId="35866" xr:uid="{00000000-0005-0000-0000-000035A10000}"/>
    <cellStyle name="Output 2 6 5 13" xfId="6225" xr:uid="{00000000-0005-0000-0000-000036A10000}"/>
    <cellStyle name="Output 2 6 5 13 2" xfId="15218" xr:uid="{00000000-0005-0000-0000-000037A10000}"/>
    <cellStyle name="Output 2 6 5 13 2 2" xfId="27488" xr:uid="{00000000-0005-0000-0000-000038A10000}"/>
    <cellStyle name="Output 2 6 5 13 3" xfId="19329" xr:uid="{00000000-0005-0000-0000-000039A10000}"/>
    <cellStyle name="Output 2 6 5 13 4" xfId="36360" xr:uid="{00000000-0005-0000-0000-00003AA10000}"/>
    <cellStyle name="Output 2 6 5 14" xfId="6723" xr:uid="{00000000-0005-0000-0000-00003BA10000}"/>
    <cellStyle name="Output 2 6 5 14 2" xfId="15716" xr:uid="{00000000-0005-0000-0000-00003CA10000}"/>
    <cellStyle name="Output 2 6 5 14 2 2" xfId="27939" xr:uid="{00000000-0005-0000-0000-00003DA10000}"/>
    <cellStyle name="Output 2 6 5 14 3" xfId="19778" xr:uid="{00000000-0005-0000-0000-00003EA10000}"/>
    <cellStyle name="Output 2 6 5 14 4" xfId="36811" xr:uid="{00000000-0005-0000-0000-00003FA10000}"/>
    <cellStyle name="Output 2 6 5 15" xfId="7221" xr:uid="{00000000-0005-0000-0000-000040A10000}"/>
    <cellStyle name="Output 2 6 5 15 2" xfId="16213" xr:uid="{00000000-0005-0000-0000-000041A10000}"/>
    <cellStyle name="Output 2 6 5 15 2 2" xfId="28389" xr:uid="{00000000-0005-0000-0000-000042A10000}"/>
    <cellStyle name="Output 2 6 5 15 3" xfId="20229" xr:uid="{00000000-0005-0000-0000-000043A10000}"/>
    <cellStyle name="Output 2 6 5 15 4" xfId="37262" xr:uid="{00000000-0005-0000-0000-000044A10000}"/>
    <cellStyle name="Output 2 6 5 16" xfId="7719" xr:uid="{00000000-0005-0000-0000-000045A10000}"/>
    <cellStyle name="Output 2 6 5 16 2" xfId="16710" xr:uid="{00000000-0005-0000-0000-000046A10000}"/>
    <cellStyle name="Output 2 6 5 16 2 2" xfId="28838" xr:uid="{00000000-0005-0000-0000-000047A10000}"/>
    <cellStyle name="Output 2 6 5 16 3" xfId="20679" xr:uid="{00000000-0005-0000-0000-000048A10000}"/>
    <cellStyle name="Output 2 6 5 16 4" xfId="37712" xr:uid="{00000000-0005-0000-0000-000049A10000}"/>
    <cellStyle name="Output 2 6 5 17" xfId="8210" xr:uid="{00000000-0005-0000-0000-00004AA10000}"/>
    <cellStyle name="Output 2 6 5 17 2" xfId="17200" xr:uid="{00000000-0005-0000-0000-00004BA10000}"/>
    <cellStyle name="Output 2 6 5 17 2 2" xfId="29280" xr:uid="{00000000-0005-0000-0000-00004CA10000}"/>
    <cellStyle name="Output 2 6 5 17 3" xfId="21122" xr:uid="{00000000-0005-0000-0000-00004DA10000}"/>
    <cellStyle name="Output 2 6 5 17 4" xfId="38155" xr:uid="{00000000-0005-0000-0000-00004EA10000}"/>
    <cellStyle name="Output 2 6 5 18" xfId="8700" xr:uid="{00000000-0005-0000-0000-00004FA10000}"/>
    <cellStyle name="Output 2 6 5 18 2" xfId="17690" xr:uid="{00000000-0005-0000-0000-000050A10000}"/>
    <cellStyle name="Output 2 6 5 18 2 2" xfId="29723" xr:uid="{00000000-0005-0000-0000-000051A10000}"/>
    <cellStyle name="Output 2 6 5 18 3" xfId="21565" xr:uid="{00000000-0005-0000-0000-000052A10000}"/>
    <cellStyle name="Output 2 6 5 18 4" xfId="38598" xr:uid="{00000000-0005-0000-0000-000053A10000}"/>
    <cellStyle name="Output 2 6 5 19" xfId="9188" xr:uid="{00000000-0005-0000-0000-000054A10000}"/>
    <cellStyle name="Output 2 6 5 19 2" xfId="22029" xr:uid="{00000000-0005-0000-0000-000055A10000}"/>
    <cellStyle name="Output 2 6 5 19 3" xfId="39062" xr:uid="{00000000-0005-0000-0000-000056A10000}"/>
    <cellStyle name="Output 2 6 5 2" xfId="665" xr:uid="{00000000-0005-0000-0000-000057A10000}"/>
    <cellStyle name="Output 2 6 5 2 2" xfId="9691" xr:uid="{00000000-0005-0000-0000-000058A10000}"/>
    <cellStyle name="Output 2 6 5 2 2 2" xfId="22506" xr:uid="{00000000-0005-0000-0000-000059A10000}"/>
    <cellStyle name="Output 2 6 5 2 3" xfId="31362" xr:uid="{00000000-0005-0000-0000-00005AA10000}"/>
    <cellStyle name="Output 2 6 5 20" xfId="30912" xr:uid="{00000000-0005-0000-0000-00005BA10000}"/>
    <cellStyle name="Output 2 6 5 3" xfId="1180" xr:uid="{00000000-0005-0000-0000-00005CA10000}"/>
    <cellStyle name="Output 2 6 5 3 2" xfId="10204" xr:uid="{00000000-0005-0000-0000-00005DA10000}"/>
    <cellStyle name="Output 2 6 5 3 2 2" xfId="22970" xr:uid="{00000000-0005-0000-0000-00005EA10000}"/>
    <cellStyle name="Output 2 6 5 3 3" xfId="31826" xr:uid="{00000000-0005-0000-0000-00005FA10000}"/>
    <cellStyle name="Output 2 6 5 4" xfId="1674" xr:uid="{00000000-0005-0000-0000-000060A10000}"/>
    <cellStyle name="Output 2 6 5 4 2" xfId="10698" xr:uid="{00000000-0005-0000-0000-000061A10000}"/>
    <cellStyle name="Output 2 6 5 4 2 2" xfId="23416" xr:uid="{00000000-0005-0000-0000-000062A10000}"/>
    <cellStyle name="Output 2 6 5 4 3" xfId="32272" xr:uid="{00000000-0005-0000-0000-000063A10000}"/>
    <cellStyle name="Output 2 6 5 5" xfId="2162" xr:uid="{00000000-0005-0000-0000-000064A10000}"/>
    <cellStyle name="Output 2 6 5 5 2" xfId="11186" xr:uid="{00000000-0005-0000-0000-000065A10000}"/>
    <cellStyle name="Output 2 6 5 5 2 2" xfId="23857" xr:uid="{00000000-0005-0000-0000-000066A10000}"/>
    <cellStyle name="Output 2 6 5 5 3" xfId="32713" xr:uid="{00000000-0005-0000-0000-000067A10000}"/>
    <cellStyle name="Output 2 6 5 6" xfId="2691" xr:uid="{00000000-0005-0000-0000-000068A10000}"/>
    <cellStyle name="Output 2 6 5 6 2" xfId="11715" xr:uid="{00000000-0005-0000-0000-000069A10000}"/>
    <cellStyle name="Output 2 6 5 6 2 2" xfId="24337" xr:uid="{00000000-0005-0000-0000-00006AA10000}"/>
    <cellStyle name="Output 2 6 5 6 3" xfId="33193" xr:uid="{00000000-0005-0000-0000-00006BA10000}"/>
    <cellStyle name="Output 2 6 5 7" xfId="3190" xr:uid="{00000000-0005-0000-0000-00006CA10000}"/>
    <cellStyle name="Output 2 6 5 7 2" xfId="12214" xr:uid="{00000000-0005-0000-0000-00006DA10000}"/>
    <cellStyle name="Output 2 6 5 7 2 2" xfId="24788" xr:uid="{00000000-0005-0000-0000-00006EA10000}"/>
    <cellStyle name="Output 2 6 5 7 3" xfId="33644" xr:uid="{00000000-0005-0000-0000-00006FA10000}"/>
    <cellStyle name="Output 2 6 5 8" xfId="3683" xr:uid="{00000000-0005-0000-0000-000070A10000}"/>
    <cellStyle name="Output 2 6 5 8 2" xfId="12707" xr:uid="{00000000-0005-0000-0000-000071A10000}"/>
    <cellStyle name="Output 2 6 5 8 2 2" xfId="25233" xr:uid="{00000000-0005-0000-0000-000072A10000}"/>
    <cellStyle name="Output 2 6 5 8 3" xfId="34089" xr:uid="{00000000-0005-0000-0000-000073A10000}"/>
    <cellStyle name="Output 2 6 5 9" xfId="4177" xr:uid="{00000000-0005-0000-0000-000074A10000}"/>
    <cellStyle name="Output 2 6 5 9 2" xfId="13201" xr:uid="{00000000-0005-0000-0000-000075A10000}"/>
    <cellStyle name="Output 2 6 5 9 2 2" xfId="25679" xr:uid="{00000000-0005-0000-0000-000076A10000}"/>
    <cellStyle name="Output 2 6 5 9 3" xfId="34535" xr:uid="{00000000-0005-0000-0000-000077A10000}"/>
    <cellStyle name="Output 2 6 6" xfId="357" xr:uid="{00000000-0005-0000-0000-000078A10000}"/>
    <cellStyle name="Output 2 6 6 10" xfId="4862" xr:uid="{00000000-0005-0000-0000-000079A10000}"/>
    <cellStyle name="Output 2 6 6 10 2" xfId="13886" xr:uid="{00000000-0005-0000-0000-00007AA10000}"/>
    <cellStyle name="Output 2 6 6 10 2 2" xfId="26312" xr:uid="{00000000-0005-0000-0000-00007BA10000}"/>
    <cellStyle name="Output 2 6 6 10 3" xfId="35168" xr:uid="{00000000-0005-0000-0000-00007CA10000}"/>
    <cellStyle name="Output 2 6 6 11" xfId="5353" xr:uid="{00000000-0005-0000-0000-00007DA10000}"/>
    <cellStyle name="Output 2 6 6 11 2" xfId="14377" xr:uid="{00000000-0005-0000-0000-00007EA10000}"/>
    <cellStyle name="Output 2 6 6 11 2 2" xfId="26755" xr:uid="{00000000-0005-0000-0000-00007FA10000}"/>
    <cellStyle name="Output 2 6 6 11 3" xfId="35611" xr:uid="{00000000-0005-0000-0000-000080A10000}"/>
    <cellStyle name="Output 2 6 6 12" xfId="5841" xr:uid="{00000000-0005-0000-0000-000081A10000}"/>
    <cellStyle name="Output 2 6 6 12 2" xfId="14865" xr:uid="{00000000-0005-0000-0000-000082A10000}"/>
    <cellStyle name="Output 2 6 6 12 2 2" xfId="27196" xr:uid="{00000000-0005-0000-0000-000083A10000}"/>
    <cellStyle name="Output 2 6 6 12 3" xfId="36052" xr:uid="{00000000-0005-0000-0000-000084A10000}"/>
    <cellStyle name="Output 2 6 6 13" xfId="6415" xr:uid="{00000000-0005-0000-0000-000085A10000}"/>
    <cellStyle name="Output 2 6 6 13 2" xfId="15408" xr:uid="{00000000-0005-0000-0000-000086A10000}"/>
    <cellStyle name="Output 2 6 6 13 2 2" xfId="27674" xr:uid="{00000000-0005-0000-0000-000087A10000}"/>
    <cellStyle name="Output 2 6 6 13 3" xfId="19513" xr:uid="{00000000-0005-0000-0000-000088A10000}"/>
    <cellStyle name="Output 2 6 6 13 4" xfId="36546" xr:uid="{00000000-0005-0000-0000-000089A10000}"/>
    <cellStyle name="Output 2 6 6 14" xfId="6913" xr:uid="{00000000-0005-0000-0000-00008AA10000}"/>
    <cellStyle name="Output 2 6 6 14 2" xfId="15906" xr:uid="{00000000-0005-0000-0000-00008BA10000}"/>
    <cellStyle name="Output 2 6 6 14 2 2" xfId="28125" xr:uid="{00000000-0005-0000-0000-00008CA10000}"/>
    <cellStyle name="Output 2 6 6 14 3" xfId="19964" xr:uid="{00000000-0005-0000-0000-00008DA10000}"/>
    <cellStyle name="Output 2 6 6 14 4" xfId="36997" xr:uid="{00000000-0005-0000-0000-00008EA10000}"/>
    <cellStyle name="Output 2 6 6 15" xfId="7411" xr:uid="{00000000-0005-0000-0000-00008FA10000}"/>
    <cellStyle name="Output 2 6 6 15 2" xfId="16403" xr:uid="{00000000-0005-0000-0000-000090A10000}"/>
    <cellStyle name="Output 2 6 6 15 2 2" xfId="28575" xr:uid="{00000000-0005-0000-0000-000091A10000}"/>
    <cellStyle name="Output 2 6 6 15 3" xfId="20415" xr:uid="{00000000-0005-0000-0000-000092A10000}"/>
    <cellStyle name="Output 2 6 6 15 4" xfId="37448" xr:uid="{00000000-0005-0000-0000-000093A10000}"/>
    <cellStyle name="Output 2 6 6 16" xfId="7909" xr:uid="{00000000-0005-0000-0000-000094A10000}"/>
    <cellStyle name="Output 2 6 6 16 2" xfId="16900" xr:uid="{00000000-0005-0000-0000-000095A10000}"/>
    <cellStyle name="Output 2 6 6 16 2 2" xfId="29024" xr:uid="{00000000-0005-0000-0000-000096A10000}"/>
    <cellStyle name="Output 2 6 6 16 3" xfId="20865" xr:uid="{00000000-0005-0000-0000-000097A10000}"/>
    <cellStyle name="Output 2 6 6 16 4" xfId="37898" xr:uid="{00000000-0005-0000-0000-000098A10000}"/>
    <cellStyle name="Output 2 6 6 17" xfId="8400" xr:uid="{00000000-0005-0000-0000-000099A10000}"/>
    <cellStyle name="Output 2 6 6 17 2" xfId="17390" xr:uid="{00000000-0005-0000-0000-00009AA10000}"/>
    <cellStyle name="Output 2 6 6 17 2 2" xfId="29466" xr:uid="{00000000-0005-0000-0000-00009BA10000}"/>
    <cellStyle name="Output 2 6 6 17 3" xfId="21308" xr:uid="{00000000-0005-0000-0000-00009CA10000}"/>
    <cellStyle name="Output 2 6 6 17 4" xfId="38341" xr:uid="{00000000-0005-0000-0000-00009DA10000}"/>
    <cellStyle name="Output 2 6 6 18" xfId="8890" xr:uid="{00000000-0005-0000-0000-00009EA10000}"/>
    <cellStyle name="Output 2 6 6 18 2" xfId="17880" xr:uid="{00000000-0005-0000-0000-00009FA10000}"/>
    <cellStyle name="Output 2 6 6 18 2 2" xfId="29909" xr:uid="{00000000-0005-0000-0000-0000A0A10000}"/>
    <cellStyle name="Output 2 6 6 18 3" xfId="21751" xr:uid="{00000000-0005-0000-0000-0000A1A10000}"/>
    <cellStyle name="Output 2 6 6 18 4" xfId="38784" xr:uid="{00000000-0005-0000-0000-0000A2A10000}"/>
    <cellStyle name="Output 2 6 6 19" xfId="9378" xr:uid="{00000000-0005-0000-0000-0000A3A10000}"/>
    <cellStyle name="Output 2 6 6 19 2" xfId="22219" xr:uid="{00000000-0005-0000-0000-0000A4A10000}"/>
    <cellStyle name="Output 2 6 6 19 3" xfId="39252" xr:uid="{00000000-0005-0000-0000-0000A5A10000}"/>
    <cellStyle name="Output 2 6 6 2" xfId="855" xr:uid="{00000000-0005-0000-0000-0000A6A10000}"/>
    <cellStyle name="Output 2 6 6 2 2" xfId="9881" xr:uid="{00000000-0005-0000-0000-0000A7A10000}"/>
    <cellStyle name="Output 2 6 6 2 2 2" xfId="22692" xr:uid="{00000000-0005-0000-0000-0000A8A10000}"/>
    <cellStyle name="Output 2 6 6 2 3" xfId="31548" xr:uid="{00000000-0005-0000-0000-0000A9A10000}"/>
    <cellStyle name="Output 2 6 6 20" xfId="31098" xr:uid="{00000000-0005-0000-0000-0000AAA10000}"/>
    <cellStyle name="Output 2 6 6 3" xfId="1370" xr:uid="{00000000-0005-0000-0000-0000ABA10000}"/>
    <cellStyle name="Output 2 6 6 3 2" xfId="10394" xr:uid="{00000000-0005-0000-0000-0000ACA10000}"/>
    <cellStyle name="Output 2 6 6 3 2 2" xfId="23156" xr:uid="{00000000-0005-0000-0000-0000ADA10000}"/>
    <cellStyle name="Output 2 6 6 3 3" xfId="32012" xr:uid="{00000000-0005-0000-0000-0000AEA10000}"/>
    <cellStyle name="Output 2 6 6 4" xfId="1864" xr:uid="{00000000-0005-0000-0000-0000AFA10000}"/>
    <cellStyle name="Output 2 6 6 4 2" xfId="10888" xr:uid="{00000000-0005-0000-0000-0000B0A10000}"/>
    <cellStyle name="Output 2 6 6 4 2 2" xfId="23602" xr:uid="{00000000-0005-0000-0000-0000B1A10000}"/>
    <cellStyle name="Output 2 6 6 4 3" xfId="32458" xr:uid="{00000000-0005-0000-0000-0000B2A10000}"/>
    <cellStyle name="Output 2 6 6 5" xfId="2352" xr:uid="{00000000-0005-0000-0000-0000B3A10000}"/>
    <cellStyle name="Output 2 6 6 5 2" xfId="11376" xr:uid="{00000000-0005-0000-0000-0000B4A10000}"/>
    <cellStyle name="Output 2 6 6 5 2 2" xfId="24043" xr:uid="{00000000-0005-0000-0000-0000B5A10000}"/>
    <cellStyle name="Output 2 6 6 5 3" xfId="32899" xr:uid="{00000000-0005-0000-0000-0000B6A10000}"/>
    <cellStyle name="Output 2 6 6 6" xfId="2881" xr:uid="{00000000-0005-0000-0000-0000B7A10000}"/>
    <cellStyle name="Output 2 6 6 6 2" xfId="11905" xr:uid="{00000000-0005-0000-0000-0000B8A10000}"/>
    <cellStyle name="Output 2 6 6 6 2 2" xfId="24523" xr:uid="{00000000-0005-0000-0000-0000B9A10000}"/>
    <cellStyle name="Output 2 6 6 6 3" xfId="33379" xr:uid="{00000000-0005-0000-0000-0000BAA10000}"/>
    <cellStyle name="Output 2 6 6 7" xfId="3380" xr:uid="{00000000-0005-0000-0000-0000BBA10000}"/>
    <cellStyle name="Output 2 6 6 7 2" xfId="12404" xr:uid="{00000000-0005-0000-0000-0000BCA10000}"/>
    <cellStyle name="Output 2 6 6 7 2 2" xfId="24974" xr:uid="{00000000-0005-0000-0000-0000BDA10000}"/>
    <cellStyle name="Output 2 6 6 7 3" xfId="33830" xr:uid="{00000000-0005-0000-0000-0000BEA10000}"/>
    <cellStyle name="Output 2 6 6 8" xfId="3873" xr:uid="{00000000-0005-0000-0000-0000BFA10000}"/>
    <cellStyle name="Output 2 6 6 8 2" xfId="12897" xr:uid="{00000000-0005-0000-0000-0000C0A10000}"/>
    <cellStyle name="Output 2 6 6 8 2 2" xfId="25419" xr:uid="{00000000-0005-0000-0000-0000C1A10000}"/>
    <cellStyle name="Output 2 6 6 8 3" xfId="34275" xr:uid="{00000000-0005-0000-0000-0000C2A10000}"/>
    <cellStyle name="Output 2 6 6 9" xfId="4367" xr:uid="{00000000-0005-0000-0000-0000C3A10000}"/>
    <cellStyle name="Output 2 6 6 9 2" xfId="13391" xr:uid="{00000000-0005-0000-0000-0000C4A10000}"/>
    <cellStyle name="Output 2 6 6 9 2 2" xfId="25865" xr:uid="{00000000-0005-0000-0000-0000C5A10000}"/>
    <cellStyle name="Output 2 6 6 9 3" xfId="34721" xr:uid="{00000000-0005-0000-0000-0000C6A10000}"/>
    <cellStyle name="Output 2 6 7" xfId="556" xr:uid="{00000000-0005-0000-0000-0000C7A10000}"/>
    <cellStyle name="Output 2 6 7 2" xfId="9582" xr:uid="{00000000-0005-0000-0000-0000C8A10000}"/>
    <cellStyle name="Output 2 6 7 2 2" xfId="22417" xr:uid="{00000000-0005-0000-0000-0000C9A10000}"/>
    <cellStyle name="Output 2 6 7 3" xfId="31273" xr:uid="{00000000-0005-0000-0000-0000CAA10000}"/>
    <cellStyle name="Output 2 6 8" xfId="1069" xr:uid="{00000000-0005-0000-0000-0000CBA10000}"/>
    <cellStyle name="Output 2 6 8 2" xfId="10093" xr:uid="{00000000-0005-0000-0000-0000CCA10000}"/>
    <cellStyle name="Output 2 6 8 2 2" xfId="22879" xr:uid="{00000000-0005-0000-0000-0000CDA10000}"/>
    <cellStyle name="Output 2 6 8 3" xfId="31735" xr:uid="{00000000-0005-0000-0000-0000CEA10000}"/>
    <cellStyle name="Output 2 6 9" xfId="1563" xr:uid="{00000000-0005-0000-0000-0000CFA10000}"/>
    <cellStyle name="Output 2 6 9 2" xfId="10587" xr:uid="{00000000-0005-0000-0000-0000D0A10000}"/>
    <cellStyle name="Output 2 6 9 2 2" xfId="23325" xr:uid="{00000000-0005-0000-0000-0000D1A10000}"/>
    <cellStyle name="Output 2 6 9 3" xfId="32181" xr:uid="{00000000-0005-0000-0000-0000D2A10000}"/>
    <cellStyle name="Output 2 7" xfId="1044" xr:uid="{00000000-0005-0000-0000-0000D3A10000}"/>
    <cellStyle name="Output 2 7 2" xfId="10068" xr:uid="{00000000-0005-0000-0000-0000D4A10000}"/>
    <cellStyle name="Output 2 7 2 2" xfId="22858" xr:uid="{00000000-0005-0000-0000-0000D5A10000}"/>
    <cellStyle name="Output 2 7 3" xfId="31714" xr:uid="{00000000-0005-0000-0000-0000D6A10000}"/>
    <cellStyle name="Output 2 8" xfId="2550" xr:uid="{00000000-0005-0000-0000-0000D7A10000}"/>
    <cellStyle name="Output 2 8 2" xfId="11574" xr:uid="{00000000-0005-0000-0000-0000D8A10000}"/>
    <cellStyle name="Output 2 8 2 2" xfId="24221" xr:uid="{00000000-0005-0000-0000-0000D9A10000}"/>
    <cellStyle name="Output 2 8 3" xfId="33077" xr:uid="{00000000-0005-0000-0000-0000DAA10000}"/>
    <cellStyle name="Output 2 9" xfId="6081" xr:uid="{00000000-0005-0000-0000-0000DBA10000}"/>
    <cellStyle name="Output 2 9 2" xfId="15074" xr:uid="{00000000-0005-0000-0000-0000DCA10000}"/>
    <cellStyle name="Output 2 9 2 2" xfId="27370" xr:uid="{00000000-0005-0000-0000-0000DDA10000}"/>
    <cellStyle name="Output 2 9 3" xfId="36242" xr:uid="{00000000-0005-0000-0000-0000DEA10000}"/>
    <cellStyle name="Output 3" xfId="19" xr:uid="{00000000-0005-0000-0000-0000DFA10000}"/>
    <cellStyle name="Output 3 2" xfId="41884" xr:uid="{00000000-0005-0000-0000-0000E0A10000}"/>
    <cellStyle name="Output 3 2 2" xfId="41885" xr:uid="{00000000-0005-0000-0000-0000E1A10000}"/>
    <cellStyle name="Output 3 2 2 2" xfId="41886" xr:uid="{00000000-0005-0000-0000-0000E2A10000}"/>
    <cellStyle name="Output 3 2 2 2 2" xfId="41887" xr:uid="{00000000-0005-0000-0000-0000E3A10000}"/>
    <cellStyle name="Output 3 2 2 3" xfId="41888" xr:uid="{00000000-0005-0000-0000-0000E4A10000}"/>
    <cellStyle name="Output 3 3" xfId="41889" xr:uid="{00000000-0005-0000-0000-0000E5A10000}"/>
    <cellStyle name="Output 3 3 2" xfId="41890" xr:uid="{00000000-0005-0000-0000-0000E6A10000}"/>
    <cellStyle name="Output 3 3 2 2" xfId="41891" xr:uid="{00000000-0005-0000-0000-0000E7A10000}"/>
    <cellStyle name="Output 3 3 3" xfId="41892" xr:uid="{00000000-0005-0000-0000-0000E8A10000}"/>
    <cellStyle name="Output 3 4" xfId="41883" xr:uid="{00000000-0005-0000-0000-0000E9A10000}"/>
    <cellStyle name="Output 4" xfId="41893" xr:uid="{00000000-0005-0000-0000-0000EAA10000}"/>
    <cellStyle name="Output 4 2" xfId="41894" xr:uid="{00000000-0005-0000-0000-0000EBA10000}"/>
    <cellStyle name="Output 4 2 2" xfId="41895" xr:uid="{00000000-0005-0000-0000-0000ECA10000}"/>
    <cellStyle name="Output 4 2 2 2" xfId="41896" xr:uid="{00000000-0005-0000-0000-0000EDA10000}"/>
    <cellStyle name="Output 4 2 3" xfId="41897" xr:uid="{00000000-0005-0000-0000-0000EEA10000}"/>
    <cellStyle name="Percent 2" xfId="15" xr:uid="{00000000-0005-0000-0000-0000EFA10000}"/>
    <cellStyle name="Percent 2 2" xfId="39706" xr:uid="{00000000-0005-0000-0000-0000F0A10000}"/>
    <cellStyle name="Percent 2 3" xfId="39707" xr:uid="{00000000-0005-0000-0000-0000F1A10000}"/>
    <cellStyle name="Percent 2 4" xfId="39708" xr:uid="{00000000-0005-0000-0000-0000F2A10000}"/>
    <cellStyle name="Percent 2 5" xfId="39709" xr:uid="{00000000-0005-0000-0000-0000F3A10000}"/>
    <cellStyle name="Percent 2 6" xfId="39440" xr:uid="{00000000-0005-0000-0000-0000F4A10000}"/>
    <cellStyle name="Percent 3" xfId="39710" xr:uid="{00000000-0005-0000-0000-0000F5A10000}"/>
    <cellStyle name="Percent 4" xfId="39711" xr:uid="{00000000-0005-0000-0000-0000F6A10000}"/>
    <cellStyle name="Percent 4 10" xfId="39712" xr:uid="{00000000-0005-0000-0000-0000F7A10000}"/>
    <cellStyle name="Percent 4 11" xfId="39713" xr:uid="{00000000-0005-0000-0000-0000F8A10000}"/>
    <cellStyle name="Percent 4 12" xfId="39714" xr:uid="{00000000-0005-0000-0000-0000F9A10000}"/>
    <cellStyle name="Percent 4 13" xfId="39715" xr:uid="{00000000-0005-0000-0000-0000FAA10000}"/>
    <cellStyle name="Percent 4 14" xfId="39716" xr:uid="{00000000-0005-0000-0000-0000FBA10000}"/>
    <cellStyle name="Percent 4 15" xfId="39717" xr:uid="{00000000-0005-0000-0000-0000FCA10000}"/>
    <cellStyle name="Percent 4 16" xfId="39718" xr:uid="{00000000-0005-0000-0000-0000FDA10000}"/>
    <cellStyle name="Percent 4 17" xfId="39719" xr:uid="{00000000-0005-0000-0000-0000FEA10000}"/>
    <cellStyle name="Percent 4 18" xfId="39720" xr:uid="{00000000-0005-0000-0000-0000FFA10000}"/>
    <cellStyle name="Percent 4 19" xfId="39721" xr:uid="{00000000-0005-0000-0000-000000A20000}"/>
    <cellStyle name="Percent 4 2" xfId="39722" xr:uid="{00000000-0005-0000-0000-000001A20000}"/>
    <cellStyle name="Percent 4 2 10" xfId="39723" xr:uid="{00000000-0005-0000-0000-000002A20000}"/>
    <cellStyle name="Percent 4 2 11" xfId="39724" xr:uid="{00000000-0005-0000-0000-000003A20000}"/>
    <cellStyle name="Percent 4 2 12" xfId="39725" xr:uid="{00000000-0005-0000-0000-000004A20000}"/>
    <cellStyle name="Percent 4 2 13" xfId="39726" xr:uid="{00000000-0005-0000-0000-000005A20000}"/>
    <cellStyle name="Percent 4 2 14" xfId="39727" xr:uid="{00000000-0005-0000-0000-000006A20000}"/>
    <cellStyle name="Percent 4 2 15" xfId="39728" xr:uid="{00000000-0005-0000-0000-000007A20000}"/>
    <cellStyle name="Percent 4 2 16" xfId="39729" xr:uid="{00000000-0005-0000-0000-000008A20000}"/>
    <cellStyle name="Percent 4 2 2" xfId="39730" xr:uid="{00000000-0005-0000-0000-000009A20000}"/>
    <cellStyle name="Percent 4 2 3" xfId="39731" xr:uid="{00000000-0005-0000-0000-00000AA20000}"/>
    <cellStyle name="Percent 4 2 4" xfId="39732" xr:uid="{00000000-0005-0000-0000-00000BA20000}"/>
    <cellStyle name="Percent 4 2 5" xfId="39733" xr:uid="{00000000-0005-0000-0000-00000CA20000}"/>
    <cellStyle name="Percent 4 2 6" xfId="39734" xr:uid="{00000000-0005-0000-0000-00000DA20000}"/>
    <cellStyle name="Percent 4 2 7" xfId="39735" xr:uid="{00000000-0005-0000-0000-00000EA20000}"/>
    <cellStyle name="Percent 4 2 8" xfId="39736" xr:uid="{00000000-0005-0000-0000-00000FA20000}"/>
    <cellStyle name="Percent 4 2 9" xfId="39737" xr:uid="{00000000-0005-0000-0000-000010A20000}"/>
    <cellStyle name="Percent 4 20" xfId="39738" xr:uid="{00000000-0005-0000-0000-000011A20000}"/>
    <cellStyle name="Percent 4 3" xfId="39739" xr:uid="{00000000-0005-0000-0000-000012A20000}"/>
    <cellStyle name="Percent 4 3 10" xfId="39740" xr:uid="{00000000-0005-0000-0000-000013A20000}"/>
    <cellStyle name="Percent 4 3 2" xfId="39741" xr:uid="{00000000-0005-0000-0000-000014A20000}"/>
    <cellStyle name="Percent 4 3 3" xfId="39742" xr:uid="{00000000-0005-0000-0000-000015A20000}"/>
    <cellStyle name="Percent 4 3 4" xfId="39743" xr:uid="{00000000-0005-0000-0000-000016A20000}"/>
    <cellStyle name="Percent 4 3 5" xfId="39744" xr:uid="{00000000-0005-0000-0000-000017A20000}"/>
    <cellStyle name="Percent 4 3 6" xfId="39745" xr:uid="{00000000-0005-0000-0000-000018A20000}"/>
    <cellStyle name="Percent 4 3 7" xfId="39746" xr:uid="{00000000-0005-0000-0000-000019A20000}"/>
    <cellStyle name="Percent 4 3 8" xfId="39747" xr:uid="{00000000-0005-0000-0000-00001AA20000}"/>
    <cellStyle name="Percent 4 3 9" xfId="39748" xr:uid="{00000000-0005-0000-0000-00001BA20000}"/>
    <cellStyle name="Percent 4 4" xfId="39749" xr:uid="{00000000-0005-0000-0000-00001CA20000}"/>
    <cellStyle name="Percent 4 4 10" xfId="39750" xr:uid="{00000000-0005-0000-0000-00001DA20000}"/>
    <cellStyle name="Percent 4 4 2" xfId="39751" xr:uid="{00000000-0005-0000-0000-00001EA20000}"/>
    <cellStyle name="Percent 4 4 3" xfId="39752" xr:uid="{00000000-0005-0000-0000-00001FA20000}"/>
    <cellStyle name="Percent 4 4 4" xfId="39753" xr:uid="{00000000-0005-0000-0000-000020A20000}"/>
    <cellStyle name="Percent 4 4 5" xfId="39754" xr:uid="{00000000-0005-0000-0000-000021A20000}"/>
    <cellStyle name="Percent 4 4 6" xfId="39755" xr:uid="{00000000-0005-0000-0000-000022A20000}"/>
    <cellStyle name="Percent 4 4 7" xfId="39756" xr:uid="{00000000-0005-0000-0000-000023A20000}"/>
    <cellStyle name="Percent 4 4 8" xfId="39757" xr:uid="{00000000-0005-0000-0000-000024A20000}"/>
    <cellStyle name="Percent 4 4 9" xfId="39758" xr:uid="{00000000-0005-0000-0000-000025A20000}"/>
    <cellStyle name="Percent 4 5" xfId="39759" xr:uid="{00000000-0005-0000-0000-000026A20000}"/>
    <cellStyle name="Percent 4 5 10" xfId="39760" xr:uid="{00000000-0005-0000-0000-000027A20000}"/>
    <cellStyle name="Percent 4 5 2" xfId="39761" xr:uid="{00000000-0005-0000-0000-000028A20000}"/>
    <cellStyle name="Percent 4 5 3" xfId="39762" xr:uid="{00000000-0005-0000-0000-000029A20000}"/>
    <cellStyle name="Percent 4 5 4" xfId="39763" xr:uid="{00000000-0005-0000-0000-00002AA20000}"/>
    <cellStyle name="Percent 4 5 5" xfId="39764" xr:uid="{00000000-0005-0000-0000-00002BA20000}"/>
    <cellStyle name="Percent 4 5 6" xfId="39765" xr:uid="{00000000-0005-0000-0000-00002CA20000}"/>
    <cellStyle name="Percent 4 5 7" xfId="39766" xr:uid="{00000000-0005-0000-0000-00002DA20000}"/>
    <cellStyle name="Percent 4 5 8" xfId="39767" xr:uid="{00000000-0005-0000-0000-00002EA20000}"/>
    <cellStyle name="Percent 4 5 9" xfId="39768" xr:uid="{00000000-0005-0000-0000-00002FA20000}"/>
    <cellStyle name="Percent 4 6" xfId="39769" xr:uid="{00000000-0005-0000-0000-000030A20000}"/>
    <cellStyle name="Percent 4 7" xfId="39770" xr:uid="{00000000-0005-0000-0000-000031A20000}"/>
    <cellStyle name="Percent 4 8" xfId="39771" xr:uid="{00000000-0005-0000-0000-000032A20000}"/>
    <cellStyle name="Percent 4 9" xfId="39772" xr:uid="{00000000-0005-0000-0000-000033A20000}"/>
    <cellStyle name="Percent 5" xfId="41898" xr:uid="{00000000-0005-0000-0000-000034A20000}"/>
    <cellStyle name="Percent 5 2" xfId="41899" xr:uid="{00000000-0005-0000-0000-000035A20000}"/>
    <cellStyle name="Percent 6" xfId="39773" xr:uid="{00000000-0005-0000-0000-000036A20000}"/>
    <cellStyle name="RIGs input cells" xfId="39774" xr:uid="{00000000-0005-0000-0000-000037A20000}"/>
    <cellStyle name="RIGs input cells 10" xfId="39775" xr:uid="{00000000-0005-0000-0000-000038A20000}"/>
    <cellStyle name="RIGs input cells 10 2" xfId="39776" xr:uid="{00000000-0005-0000-0000-000039A20000}"/>
    <cellStyle name="RIGs input cells 10 2 2" xfId="39777" xr:uid="{00000000-0005-0000-0000-00003AA20000}"/>
    <cellStyle name="RIGs input cells 10 3" xfId="39778" xr:uid="{00000000-0005-0000-0000-00003BA20000}"/>
    <cellStyle name="RIGs input cells 10 3 2" xfId="39779" xr:uid="{00000000-0005-0000-0000-00003CA20000}"/>
    <cellStyle name="RIGs input cells 10 4" xfId="39780" xr:uid="{00000000-0005-0000-0000-00003DA20000}"/>
    <cellStyle name="RIGs input cells 10 4 2" xfId="39781" xr:uid="{00000000-0005-0000-0000-00003EA20000}"/>
    <cellStyle name="RIGs input cells 10 5" xfId="39782" xr:uid="{00000000-0005-0000-0000-00003FA20000}"/>
    <cellStyle name="RIGs input cells 10 5 2" xfId="39783" xr:uid="{00000000-0005-0000-0000-000040A20000}"/>
    <cellStyle name="RIGs input cells 10 6" xfId="39784" xr:uid="{00000000-0005-0000-0000-000041A20000}"/>
    <cellStyle name="RIGs input cells 10 6 2" xfId="39785" xr:uid="{00000000-0005-0000-0000-000042A20000}"/>
    <cellStyle name="RIGs input cells 10 7" xfId="39786" xr:uid="{00000000-0005-0000-0000-000043A20000}"/>
    <cellStyle name="RIGs input cells 11" xfId="39787" xr:uid="{00000000-0005-0000-0000-000044A20000}"/>
    <cellStyle name="RIGs input cells 11 2" xfId="39788" xr:uid="{00000000-0005-0000-0000-000045A20000}"/>
    <cellStyle name="RIGs input cells 12" xfId="39789" xr:uid="{00000000-0005-0000-0000-000046A20000}"/>
    <cellStyle name="RIGs input cells 12 2" xfId="39790" xr:uid="{00000000-0005-0000-0000-000047A20000}"/>
    <cellStyle name="RIGs input cells 13" xfId="39791" xr:uid="{00000000-0005-0000-0000-000048A20000}"/>
    <cellStyle name="RIGs input cells 13 2" xfId="39792" xr:uid="{00000000-0005-0000-0000-000049A20000}"/>
    <cellStyle name="RIGs input cells 14" xfId="39793" xr:uid="{00000000-0005-0000-0000-00004AA20000}"/>
    <cellStyle name="RIGs input cells 14 2" xfId="39794" xr:uid="{00000000-0005-0000-0000-00004BA20000}"/>
    <cellStyle name="RIGs input cells 15" xfId="39795" xr:uid="{00000000-0005-0000-0000-00004CA20000}"/>
    <cellStyle name="RIGs input cells 15 2" xfId="39796" xr:uid="{00000000-0005-0000-0000-00004DA20000}"/>
    <cellStyle name="RIGs input cells 16" xfId="39797" xr:uid="{00000000-0005-0000-0000-00004EA20000}"/>
    <cellStyle name="RIGs input cells 2" xfId="39798" xr:uid="{00000000-0005-0000-0000-00004FA20000}"/>
    <cellStyle name="RIGs input cells 2 2" xfId="39799" xr:uid="{00000000-0005-0000-0000-000050A20000}"/>
    <cellStyle name="RIGs input cells 2 2 2" xfId="39800" xr:uid="{00000000-0005-0000-0000-000051A20000}"/>
    <cellStyle name="RIGs input cells 2 3" xfId="39801" xr:uid="{00000000-0005-0000-0000-000052A20000}"/>
    <cellStyle name="RIGs input cells 2 3 2" xfId="39802" xr:uid="{00000000-0005-0000-0000-000053A20000}"/>
    <cellStyle name="RIGs input cells 2 4" xfId="39803" xr:uid="{00000000-0005-0000-0000-000054A20000}"/>
    <cellStyle name="RIGs input cells 2 4 2" xfId="39804" xr:uid="{00000000-0005-0000-0000-000055A20000}"/>
    <cellStyle name="RIGs input cells 2 5" xfId="39805" xr:uid="{00000000-0005-0000-0000-000056A20000}"/>
    <cellStyle name="RIGs input cells 2 5 2" xfId="39806" xr:uid="{00000000-0005-0000-0000-000057A20000}"/>
    <cellStyle name="RIGs input cells 2 6" xfId="39807" xr:uid="{00000000-0005-0000-0000-000058A20000}"/>
    <cellStyle name="RIGs input cells 2 6 2" xfId="39808" xr:uid="{00000000-0005-0000-0000-000059A20000}"/>
    <cellStyle name="RIGs input cells 2 7" xfId="39809" xr:uid="{00000000-0005-0000-0000-00005AA20000}"/>
    <cellStyle name="RIGs input cells 3" xfId="39810" xr:uid="{00000000-0005-0000-0000-00005BA20000}"/>
    <cellStyle name="RIGs input cells 3 2" xfId="39811" xr:uid="{00000000-0005-0000-0000-00005CA20000}"/>
    <cellStyle name="RIGs input cells 3 2 2" xfId="39812" xr:uid="{00000000-0005-0000-0000-00005DA20000}"/>
    <cellStyle name="RIGs input cells 3 3" xfId="39813" xr:uid="{00000000-0005-0000-0000-00005EA20000}"/>
    <cellStyle name="RIGs input cells 3 3 2" xfId="39814" xr:uid="{00000000-0005-0000-0000-00005FA20000}"/>
    <cellStyle name="RIGs input cells 3 4" xfId="39815" xr:uid="{00000000-0005-0000-0000-000060A20000}"/>
    <cellStyle name="RIGs input cells 3 4 2" xfId="39816" xr:uid="{00000000-0005-0000-0000-000061A20000}"/>
    <cellStyle name="RIGs input cells 3 5" xfId="39817" xr:uid="{00000000-0005-0000-0000-000062A20000}"/>
    <cellStyle name="RIGs input cells 3 5 2" xfId="39818" xr:uid="{00000000-0005-0000-0000-000063A20000}"/>
    <cellStyle name="RIGs input cells 3 6" xfId="39819" xr:uid="{00000000-0005-0000-0000-000064A20000}"/>
    <cellStyle name="RIGs input cells 3 6 2" xfId="39820" xr:uid="{00000000-0005-0000-0000-000065A20000}"/>
    <cellStyle name="RIGs input cells 3 7" xfId="39821" xr:uid="{00000000-0005-0000-0000-000066A20000}"/>
    <cellStyle name="RIGs input cells 4" xfId="39822" xr:uid="{00000000-0005-0000-0000-000067A20000}"/>
    <cellStyle name="RIGs input cells 4 2" xfId="39823" xr:uid="{00000000-0005-0000-0000-000068A20000}"/>
    <cellStyle name="RIGs input cells 4 2 2" xfId="39824" xr:uid="{00000000-0005-0000-0000-000069A20000}"/>
    <cellStyle name="RIGs input cells 4 3" xfId="39825" xr:uid="{00000000-0005-0000-0000-00006AA20000}"/>
    <cellStyle name="RIGs input cells 4 3 2" xfId="39826" xr:uid="{00000000-0005-0000-0000-00006BA20000}"/>
    <cellStyle name="RIGs input cells 4 4" xfId="39827" xr:uid="{00000000-0005-0000-0000-00006CA20000}"/>
    <cellStyle name="RIGs input cells 4 4 2" xfId="39828" xr:uid="{00000000-0005-0000-0000-00006DA20000}"/>
    <cellStyle name="RIGs input cells 4 5" xfId="39829" xr:uid="{00000000-0005-0000-0000-00006EA20000}"/>
    <cellStyle name="RIGs input cells 4 5 2" xfId="39830" xr:uid="{00000000-0005-0000-0000-00006FA20000}"/>
    <cellStyle name="RIGs input cells 4 6" xfId="39831" xr:uid="{00000000-0005-0000-0000-000070A20000}"/>
    <cellStyle name="RIGs input cells 4 6 2" xfId="39832" xr:uid="{00000000-0005-0000-0000-000071A20000}"/>
    <cellStyle name="RIGs input cells 4 7" xfId="39833" xr:uid="{00000000-0005-0000-0000-000072A20000}"/>
    <cellStyle name="RIGs input cells 5" xfId="39834" xr:uid="{00000000-0005-0000-0000-000073A20000}"/>
    <cellStyle name="RIGs input cells 5 2" xfId="39835" xr:uid="{00000000-0005-0000-0000-000074A20000}"/>
    <cellStyle name="RIGs input cells 5 2 2" xfId="39836" xr:uid="{00000000-0005-0000-0000-000075A20000}"/>
    <cellStyle name="RIGs input cells 5 3" xfId="39837" xr:uid="{00000000-0005-0000-0000-000076A20000}"/>
    <cellStyle name="RIGs input cells 5 3 2" xfId="39838" xr:uid="{00000000-0005-0000-0000-000077A20000}"/>
    <cellStyle name="RIGs input cells 5 4" xfId="39839" xr:uid="{00000000-0005-0000-0000-000078A20000}"/>
    <cellStyle name="RIGs input cells 5 4 2" xfId="39840" xr:uid="{00000000-0005-0000-0000-000079A20000}"/>
    <cellStyle name="RIGs input cells 5 5" xfId="39841" xr:uid="{00000000-0005-0000-0000-00007AA20000}"/>
    <cellStyle name="RIGs input cells 5 5 2" xfId="39842" xr:uid="{00000000-0005-0000-0000-00007BA20000}"/>
    <cellStyle name="RIGs input cells 5 6" xfId="39843" xr:uid="{00000000-0005-0000-0000-00007CA20000}"/>
    <cellStyle name="RIGs input cells 5 6 2" xfId="39844" xr:uid="{00000000-0005-0000-0000-00007DA20000}"/>
    <cellStyle name="RIGs input cells 5 7" xfId="39845" xr:uid="{00000000-0005-0000-0000-00007EA20000}"/>
    <cellStyle name="RIGs input cells 6" xfId="39846" xr:uid="{00000000-0005-0000-0000-00007FA20000}"/>
    <cellStyle name="RIGs input cells 6 2" xfId="39847" xr:uid="{00000000-0005-0000-0000-000080A20000}"/>
    <cellStyle name="RIGs input cells 6 2 2" xfId="39848" xr:uid="{00000000-0005-0000-0000-000081A20000}"/>
    <cellStyle name="RIGs input cells 6 3" xfId="39849" xr:uid="{00000000-0005-0000-0000-000082A20000}"/>
    <cellStyle name="RIGs input cells 6 3 2" xfId="39850" xr:uid="{00000000-0005-0000-0000-000083A20000}"/>
    <cellStyle name="RIGs input cells 6 4" xfId="39851" xr:uid="{00000000-0005-0000-0000-000084A20000}"/>
    <cellStyle name="RIGs input cells 6 4 2" xfId="39852" xr:uid="{00000000-0005-0000-0000-000085A20000}"/>
    <cellStyle name="RIGs input cells 6 5" xfId="39853" xr:uid="{00000000-0005-0000-0000-000086A20000}"/>
    <cellStyle name="RIGs input cells 6 5 2" xfId="39854" xr:uid="{00000000-0005-0000-0000-000087A20000}"/>
    <cellStyle name="RIGs input cells 6 6" xfId="39855" xr:uid="{00000000-0005-0000-0000-000088A20000}"/>
    <cellStyle name="RIGs input cells 6 6 2" xfId="39856" xr:uid="{00000000-0005-0000-0000-000089A20000}"/>
    <cellStyle name="RIGs input cells 6 7" xfId="39857" xr:uid="{00000000-0005-0000-0000-00008AA20000}"/>
    <cellStyle name="RIGs input cells 7" xfId="39858" xr:uid="{00000000-0005-0000-0000-00008BA20000}"/>
    <cellStyle name="RIGs input cells 7 2" xfId="39859" xr:uid="{00000000-0005-0000-0000-00008CA20000}"/>
    <cellStyle name="RIGs input cells 7 2 2" xfId="39860" xr:uid="{00000000-0005-0000-0000-00008DA20000}"/>
    <cellStyle name="RIGs input cells 7 3" xfId="39861" xr:uid="{00000000-0005-0000-0000-00008EA20000}"/>
    <cellStyle name="RIGs input cells 7 3 2" xfId="39862" xr:uid="{00000000-0005-0000-0000-00008FA20000}"/>
    <cellStyle name="RIGs input cells 7 4" xfId="39863" xr:uid="{00000000-0005-0000-0000-000090A20000}"/>
    <cellStyle name="RIGs input cells 7 4 2" xfId="39864" xr:uid="{00000000-0005-0000-0000-000091A20000}"/>
    <cellStyle name="RIGs input cells 7 5" xfId="39865" xr:uid="{00000000-0005-0000-0000-000092A20000}"/>
    <cellStyle name="RIGs input cells 7 5 2" xfId="39866" xr:uid="{00000000-0005-0000-0000-000093A20000}"/>
    <cellStyle name="RIGs input cells 7 6" xfId="39867" xr:uid="{00000000-0005-0000-0000-000094A20000}"/>
    <cellStyle name="RIGs input cells 7 6 2" xfId="39868" xr:uid="{00000000-0005-0000-0000-000095A20000}"/>
    <cellStyle name="RIGs input cells 7 7" xfId="39869" xr:uid="{00000000-0005-0000-0000-000096A20000}"/>
    <cellStyle name="RIGs input cells 8" xfId="39870" xr:uid="{00000000-0005-0000-0000-000097A20000}"/>
    <cellStyle name="RIGs input cells 8 2" xfId="39871" xr:uid="{00000000-0005-0000-0000-000098A20000}"/>
    <cellStyle name="RIGs input cells 8 2 2" xfId="39872" xr:uid="{00000000-0005-0000-0000-000099A20000}"/>
    <cellStyle name="RIGs input cells 8 3" xfId="39873" xr:uid="{00000000-0005-0000-0000-00009AA20000}"/>
    <cellStyle name="RIGs input cells 8 3 2" xfId="39874" xr:uid="{00000000-0005-0000-0000-00009BA20000}"/>
    <cellStyle name="RIGs input cells 8 4" xfId="39875" xr:uid="{00000000-0005-0000-0000-00009CA20000}"/>
    <cellStyle name="RIGs input cells 8 4 2" xfId="39876" xr:uid="{00000000-0005-0000-0000-00009DA20000}"/>
    <cellStyle name="RIGs input cells 8 5" xfId="39877" xr:uid="{00000000-0005-0000-0000-00009EA20000}"/>
    <cellStyle name="RIGs input cells 8 5 2" xfId="39878" xr:uid="{00000000-0005-0000-0000-00009FA20000}"/>
    <cellStyle name="RIGs input cells 8 6" xfId="39879" xr:uid="{00000000-0005-0000-0000-0000A0A20000}"/>
    <cellStyle name="RIGs input cells 8 6 2" xfId="39880" xr:uid="{00000000-0005-0000-0000-0000A1A20000}"/>
    <cellStyle name="RIGs input cells 8 7" xfId="39881" xr:uid="{00000000-0005-0000-0000-0000A2A20000}"/>
    <cellStyle name="RIGs input cells 9" xfId="39882" xr:uid="{00000000-0005-0000-0000-0000A3A20000}"/>
    <cellStyle name="RIGs input cells 9 2" xfId="39883" xr:uid="{00000000-0005-0000-0000-0000A4A20000}"/>
    <cellStyle name="RIGs input cells 9 2 2" xfId="39884" xr:uid="{00000000-0005-0000-0000-0000A5A20000}"/>
    <cellStyle name="RIGs input cells 9 3" xfId="39885" xr:uid="{00000000-0005-0000-0000-0000A6A20000}"/>
    <cellStyle name="RIGs input cells 9 3 2" xfId="39886" xr:uid="{00000000-0005-0000-0000-0000A7A20000}"/>
    <cellStyle name="RIGs input cells 9 4" xfId="39887" xr:uid="{00000000-0005-0000-0000-0000A8A20000}"/>
    <cellStyle name="RIGs input cells 9 4 2" xfId="39888" xr:uid="{00000000-0005-0000-0000-0000A9A20000}"/>
    <cellStyle name="RIGs input cells 9 5" xfId="39889" xr:uid="{00000000-0005-0000-0000-0000AAA20000}"/>
    <cellStyle name="RIGs input cells 9 5 2" xfId="39890" xr:uid="{00000000-0005-0000-0000-0000ABA20000}"/>
    <cellStyle name="RIGs input cells 9 6" xfId="39891" xr:uid="{00000000-0005-0000-0000-0000ACA20000}"/>
    <cellStyle name="RIGs input cells 9 6 2" xfId="39892" xr:uid="{00000000-0005-0000-0000-0000ADA20000}"/>
    <cellStyle name="RIGs input cells 9 7" xfId="39893" xr:uid="{00000000-0005-0000-0000-0000AEA20000}"/>
    <cellStyle name="RIGs input totals" xfId="39894" xr:uid="{00000000-0005-0000-0000-0000AFA20000}"/>
    <cellStyle name="RIGs input totals 2" xfId="39895" xr:uid="{00000000-0005-0000-0000-0000B0A20000}"/>
    <cellStyle name="RIGs input totals 2 2" xfId="39896" xr:uid="{00000000-0005-0000-0000-0000B1A20000}"/>
    <cellStyle name="RIGs input totals 2 2 2" xfId="39897" xr:uid="{00000000-0005-0000-0000-0000B2A20000}"/>
    <cellStyle name="RIGs input totals 2 3" xfId="39898" xr:uid="{00000000-0005-0000-0000-0000B3A20000}"/>
    <cellStyle name="RIGs input totals 2 3 2" xfId="39899" xr:uid="{00000000-0005-0000-0000-0000B4A20000}"/>
    <cellStyle name="RIGs input totals 2 4" xfId="39900" xr:uid="{00000000-0005-0000-0000-0000B5A20000}"/>
    <cellStyle name="RIGs input totals 2 4 2" xfId="39901" xr:uid="{00000000-0005-0000-0000-0000B6A20000}"/>
    <cellStyle name="RIGs input totals 2 5" xfId="39902" xr:uid="{00000000-0005-0000-0000-0000B7A20000}"/>
    <cellStyle name="RIGs input totals 2 5 2" xfId="39903" xr:uid="{00000000-0005-0000-0000-0000B8A20000}"/>
    <cellStyle name="RIGs input totals 2 6" xfId="39904" xr:uid="{00000000-0005-0000-0000-0000B9A20000}"/>
    <cellStyle name="RIGs input totals 2 6 2" xfId="39905" xr:uid="{00000000-0005-0000-0000-0000BAA20000}"/>
    <cellStyle name="RIGs input totals 2 7" xfId="39906" xr:uid="{00000000-0005-0000-0000-0000BBA20000}"/>
    <cellStyle name="RIGs input totals 3" xfId="39907" xr:uid="{00000000-0005-0000-0000-0000BCA20000}"/>
    <cellStyle name="RIGs input totals 3 2" xfId="39908" xr:uid="{00000000-0005-0000-0000-0000BDA20000}"/>
    <cellStyle name="RIGs input totals 4" xfId="39909" xr:uid="{00000000-0005-0000-0000-0000BEA20000}"/>
    <cellStyle name="RIGs input totals 4 2" xfId="39910" xr:uid="{00000000-0005-0000-0000-0000BFA20000}"/>
    <cellStyle name="RIGs input totals 5" xfId="39911" xr:uid="{00000000-0005-0000-0000-0000C0A20000}"/>
    <cellStyle name="RIGs input totals 5 2" xfId="39912" xr:uid="{00000000-0005-0000-0000-0000C1A20000}"/>
    <cellStyle name="RIGs input totals 6" xfId="39913" xr:uid="{00000000-0005-0000-0000-0000C2A20000}"/>
    <cellStyle name="RIGs input totals 6 2" xfId="39914" xr:uid="{00000000-0005-0000-0000-0000C3A20000}"/>
    <cellStyle name="RIGs input totals 7" xfId="39915" xr:uid="{00000000-0005-0000-0000-0000C4A20000}"/>
    <cellStyle name="RIGs input totals 7 2" xfId="39916" xr:uid="{00000000-0005-0000-0000-0000C5A20000}"/>
    <cellStyle name="RIGs input totals 8" xfId="39917" xr:uid="{00000000-0005-0000-0000-0000C6A20000}"/>
    <cellStyle name="RIGs linked cells" xfId="39918" xr:uid="{00000000-0005-0000-0000-0000C7A20000}"/>
    <cellStyle name="RIGs linked cells 10" xfId="39919" xr:uid="{00000000-0005-0000-0000-0000C8A20000}"/>
    <cellStyle name="RIGs linked cells 10 2" xfId="39920" xr:uid="{00000000-0005-0000-0000-0000C9A20000}"/>
    <cellStyle name="RIGs linked cells 10 2 2" xfId="39921" xr:uid="{00000000-0005-0000-0000-0000CAA20000}"/>
    <cellStyle name="RIGs linked cells 10 3" xfId="39922" xr:uid="{00000000-0005-0000-0000-0000CBA20000}"/>
    <cellStyle name="RIGs linked cells 10 3 2" xfId="39923" xr:uid="{00000000-0005-0000-0000-0000CCA20000}"/>
    <cellStyle name="RIGs linked cells 10 4" xfId="39924" xr:uid="{00000000-0005-0000-0000-0000CDA20000}"/>
    <cellStyle name="RIGs linked cells 10 4 2" xfId="39925" xr:uid="{00000000-0005-0000-0000-0000CEA20000}"/>
    <cellStyle name="RIGs linked cells 10 5" xfId="39926" xr:uid="{00000000-0005-0000-0000-0000CFA20000}"/>
    <cellStyle name="RIGs linked cells 10 5 2" xfId="39927" xr:uid="{00000000-0005-0000-0000-0000D0A20000}"/>
    <cellStyle name="RIGs linked cells 10 6" xfId="39928" xr:uid="{00000000-0005-0000-0000-0000D1A20000}"/>
    <cellStyle name="RIGs linked cells 10 6 2" xfId="39929" xr:uid="{00000000-0005-0000-0000-0000D2A20000}"/>
    <cellStyle name="RIGs linked cells 10 7" xfId="39930" xr:uid="{00000000-0005-0000-0000-0000D3A20000}"/>
    <cellStyle name="RIGs linked cells 11" xfId="39931" xr:uid="{00000000-0005-0000-0000-0000D4A20000}"/>
    <cellStyle name="RIGs linked cells 11 2" xfId="39932" xr:uid="{00000000-0005-0000-0000-0000D5A20000}"/>
    <cellStyle name="RIGs linked cells 12" xfId="39933" xr:uid="{00000000-0005-0000-0000-0000D6A20000}"/>
    <cellStyle name="RIGs linked cells 12 2" xfId="39934" xr:uid="{00000000-0005-0000-0000-0000D7A20000}"/>
    <cellStyle name="RIGs linked cells 13" xfId="39935" xr:uid="{00000000-0005-0000-0000-0000D8A20000}"/>
    <cellStyle name="RIGs linked cells 13 2" xfId="39936" xr:uid="{00000000-0005-0000-0000-0000D9A20000}"/>
    <cellStyle name="RIGs linked cells 14" xfId="39937" xr:uid="{00000000-0005-0000-0000-0000DAA20000}"/>
    <cellStyle name="RIGs linked cells 14 2" xfId="39938" xr:uid="{00000000-0005-0000-0000-0000DBA20000}"/>
    <cellStyle name="RIGs linked cells 15" xfId="39939" xr:uid="{00000000-0005-0000-0000-0000DCA20000}"/>
    <cellStyle name="RIGs linked cells 15 2" xfId="39940" xr:uid="{00000000-0005-0000-0000-0000DDA20000}"/>
    <cellStyle name="RIGs linked cells 16" xfId="39941" xr:uid="{00000000-0005-0000-0000-0000DEA20000}"/>
    <cellStyle name="RIGs linked cells 2" xfId="39942" xr:uid="{00000000-0005-0000-0000-0000DFA20000}"/>
    <cellStyle name="RIGs linked cells 2 2" xfId="39943" xr:uid="{00000000-0005-0000-0000-0000E0A20000}"/>
    <cellStyle name="RIGs linked cells 2 2 2" xfId="39944" xr:uid="{00000000-0005-0000-0000-0000E1A20000}"/>
    <cellStyle name="RIGs linked cells 2 3" xfId="39945" xr:uid="{00000000-0005-0000-0000-0000E2A20000}"/>
    <cellStyle name="RIGs linked cells 2 3 2" xfId="39946" xr:uid="{00000000-0005-0000-0000-0000E3A20000}"/>
    <cellStyle name="RIGs linked cells 2 4" xfId="39947" xr:uid="{00000000-0005-0000-0000-0000E4A20000}"/>
    <cellStyle name="RIGs linked cells 2 4 2" xfId="39948" xr:uid="{00000000-0005-0000-0000-0000E5A20000}"/>
    <cellStyle name="RIGs linked cells 2 5" xfId="39949" xr:uid="{00000000-0005-0000-0000-0000E6A20000}"/>
    <cellStyle name="RIGs linked cells 2 5 2" xfId="39950" xr:uid="{00000000-0005-0000-0000-0000E7A20000}"/>
    <cellStyle name="RIGs linked cells 2 6" xfId="39951" xr:uid="{00000000-0005-0000-0000-0000E8A20000}"/>
    <cellStyle name="RIGs linked cells 2 6 2" xfId="39952" xr:uid="{00000000-0005-0000-0000-0000E9A20000}"/>
    <cellStyle name="RIGs linked cells 2 7" xfId="39953" xr:uid="{00000000-0005-0000-0000-0000EAA20000}"/>
    <cellStyle name="RIGs linked cells 3" xfId="39954" xr:uid="{00000000-0005-0000-0000-0000EBA20000}"/>
    <cellStyle name="RIGs linked cells 3 2" xfId="39955" xr:uid="{00000000-0005-0000-0000-0000ECA20000}"/>
    <cellStyle name="RIGs linked cells 3 2 2" xfId="39956" xr:uid="{00000000-0005-0000-0000-0000EDA20000}"/>
    <cellStyle name="RIGs linked cells 3 3" xfId="39957" xr:uid="{00000000-0005-0000-0000-0000EEA20000}"/>
    <cellStyle name="RIGs linked cells 3 3 2" xfId="39958" xr:uid="{00000000-0005-0000-0000-0000EFA20000}"/>
    <cellStyle name="RIGs linked cells 3 4" xfId="39959" xr:uid="{00000000-0005-0000-0000-0000F0A20000}"/>
    <cellStyle name="RIGs linked cells 3 4 2" xfId="39960" xr:uid="{00000000-0005-0000-0000-0000F1A20000}"/>
    <cellStyle name="RIGs linked cells 3 5" xfId="39961" xr:uid="{00000000-0005-0000-0000-0000F2A20000}"/>
    <cellStyle name="RIGs linked cells 3 5 2" xfId="39962" xr:uid="{00000000-0005-0000-0000-0000F3A20000}"/>
    <cellStyle name="RIGs linked cells 3 6" xfId="39963" xr:uid="{00000000-0005-0000-0000-0000F4A20000}"/>
    <cellStyle name="RIGs linked cells 3 6 2" xfId="39964" xr:uid="{00000000-0005-0000-0000-0000F5A20000}"/>
    <cellStyle name="RIGs linked cells 3 7" xfId="39965" xr:uid="{00000000-0005-0000-0000-0000F6A20000}"/>
    <cellStyle name="RIGs linked cells 4" xfId="39966" xr:uid="{00000000-0005-0000-0000-0000F7A20000}"/>
    <cellStyle name="RIGs linked cells 4 2" xfId="39967" xr:uid="{00000000-0005-0000-0000-0000F8A20000}"/>
    <cellStyle name="RIGs linked cells 4 2 2" xfId="39968" xr:uid="{00000000-0005-0000-0000-0000F9A20000}"/>
    <cellStyle name="RIGs linked cells 4 3" xfId="39969" xr:uid="{00000000-0005-0000-0000-0000FAA20000}"/>
    <cellStyle name="RIGs linked cells 4 3 2" xfId="39970" xr:uid="{00000000-0005-0000-0000-0000FBA20000}"/>
    <cellStyle name="RIGs linked cells 4 4" xfId="39971" xr:uid="{00000000-0005-0000-0000-0000FCA20000}"/>
    <cellStyle name="RIGs linked cells 4 4 2" xfId="39972" xr:uid="{00000000-0005-0000-0000-0000FDA20000}"/>
    <cellStyle name="RIGs linked cells 4 5" xfId="39973" xr:uid="{00000000-0005-0000-0000-0000FEA20000}"/>
    <cellStyle name="RIGs linked cells 4 5 2" xfId="39974" xr:uid="{00000000-0005-0000-0000-0000FFA20000}"/>
    <cellStyle name="RIGs linked cells 4 6" xfId="39975" xr:uid="{00000000-0005-0000-0000-000000A30000}"/>
    <cellStyle name="RIGs linked cells 4 6 2" xfId="39976" xr:uid="{00000000-0005-0000-0000-000001A30000}"/>
    <cellStyle name="RIGs linked cells 4 7" xfId="39977" xr:uid="{00000000-0005-0000-0000-000002A30000}"/>
    <cellStyle name="RIGs linked cells 5" xfId="39978" xr:uid="{00000000-0005-0000-0000-000003A30000}"/>
    <cellStyle name="RIGs linked cells 5 2" xfId="39979" xr:uid="{00000000-0005-0000-0000-000004A30000}"/>
    <cellStyle name="RIGs linked cells 5 2 2" xfId="39980" xr:uid="{00000000-0005-0000-0000-000005A30000}"/>
    <cellStyle name="RIGs linked cells 5 3" xfId="39981" xr:uid="{00000000-0005-0000-0000-000006A30000}"/>
    <cellStyle name="RIGs linked cells 5 3 2" xfId="39982" xr:uid="{00000000-0005-0000-0000-000007A30000}"/>
    <cellStyle name="RIGs linked cells 5 4" xfId="39983" xr:uid="{00000000-0005-0000-0000-000008A30000}"/>
    <cellStyle name="RIGs linked cells 5 4 2" xfId="39984" xr:uid="{00000000-0005-0000-0000-000009A30000}"/>
    <cellStyle name="RIGs linked cells 5 5" xfId="39985" xr:uid="{00000000-0005-0000-0000-00000AA30000}"/>
    <cellStyle name="RIGs linked cells 5 5 2" xfId="39986" xr:uid="{00000000-0005-0000-0000-00000BA30000}"/>
    <cellStyle name="RIGs linked cells 5 6" xfId="39987" xr:uid="{00000000-0005-0000-0000-00000CA30000}"/>
    <cellStyle name="RIGs linked cells 5 6 2" xfId="39988" xr:uid="{00000000-0005-0000-0000-00000DA30000}"/>
    <cellStyle name="RIGs linked cells 5 7" xfId="39989" xr:uid="{00000000-0005-0000-0000-00000EA30000}"/>
    <cellStyle name="RIGs linked cells 6" xfId="39990" xr:uid="{00000000-0005-0000-0000-00000FA30000}"/>
    <cellStyle name="RIGs linked cells 6 2" xfId="39991" xr:uid="{00000000-0005-0000-0000-000010A30000}"/>
    <cellStyle name="RIGs linked cells 6 2 2" xfId="39992" xr:uid="{00000000-0005-0000-0000-000011A30000}"/>
    <cellStyle name="RIGs linked cells 6 3" xfId="39993" xr:uid="{00000000-0005-0000-0000-000012A30000}"/>
    <cellStyle name="RIGs linked cells 6 3 2" xfId="39994" xr:uid="{00000000-0005-0000-0000-000013A30000}"/>
    <cellStyle name="RIGs linked cells 6 4" xfId="39995" xr:uid="{00000000-0005-0000-0000-000014A30000}"/>
    <cellStyle name="RIGs linked cells 6 4 2" xfId="39996" xr:uid="{00000000-0005-0000-0000-000015A30000}"/>
    <cellStyle name="RIGs linked cells 6 5" xfId="39997" xr:uid="{00000000-0005-0000-0000-000016A30000}"/>
    <cellStyle name="RIGs linked cells 6 5 2" xfId="39998" xr:uid="{00000000-0005-0000-0000-000017A30000}"/>
    <cellStyle name="RIGs linked cells 6 6" xfId="39999" xr:uid="{00000000-0005-0000-0000-000018A30000}"/>
    <cellStyle name="RIGs linked cells 6 6 2" xfId="40000" xr:uid="{00000000-0005-0000-0000-000019A30000}"/>
    <cellStyle name="RIGs linked cells 6 7" xfId="40001" xr:uid="{00000000-0005-0000-0000-00001AA30000}"/>
    <cellStyle name="RIGs linked cells 7" xfId="40002" xr:uid="{00000000-0005-0000-0000-00001BA30000}"/>
    <cellStyle name="RIGs linked cells 7 2" xfId="40003" xr:uid="{00000000-0005-0000-0000-00001CA30000}"/>
    <cellStyle name="RIGs linked cells 7 2 2" xfId="40004" xr:uid="{00000000-0005-0000-0000-00001DA30000}"/>
    <cellStyle name="RIGs linked cells 7 3" xfId="40005" xr:uid="{00000000-0005-0000-0000-00001EA30000}"/>
    <cellStyle name="RIGs linked cells 7 3 2" xfId="40006" xr:uid="{00000000-0005-0000-0000-00001FA30000}"/>
    <cellStyle name="RIGs linked cells 7 4" xfId="40007" xr:uid="{00000000-0005-0000-0000-000020A30000}"/>
    <cellStyle name="RIGs linked cells 7 4 2" xfId="40008" xr:uid="{00000000-0005-0000-0000-000021A30000}"/>
    <cellStyle name="RIGs linked cells 7 5" xfId="40009" xr:uid="{00000000-0005-0000-0000-000022A30000}"/>
    <cellStyle name="RIGs linked cells 7 5 2" xfId="40010" xr:uid="{00000000-0005-0000-0000-000023A30000}"/>
    <cellStyle name="RIGs linked cells 7 6" xfId="40011" xr:uid="{00000000-0005-0000-0000-000024A30000}"/>
    <cellStyle name="RIGs linked cells 7 6 2" xfId="40012" xr:uid="{00000000-0005-0000-0000-000025A30000}"/>
    <cellStyle name="RIGs linked cells 7 7" xfId="40013" xr:uid="{00000000-0005-0000-0000-000026A30000}"/>
    <cellStyle name="RIGs linked cells 8" xfId="40014" xr:uid="{00000000-0005-0000-0000-000027A30000}"/>
    <cellStyle name="RIGs linked cells 8 2" xfId="40015" xr:uid="{00000000-0005-0000-0000-000028A30000}"/>
    <cellStyle name="RIGs linked cells 8 2 2" xfId="40016" xr:uid="{00000000-0005-0000-0000-000029A30000}"/>
    <cellStyle name="RIGs linked cells 8 3" xfId="40017" xr:uid="{00000000-0005-0000-0000-00002AA30000}"/>
    <cellStyle name="RIGs linked cells 8 3 2" xfId="40018" xr:uid="{00000000-0005-0000-0000-00002BA30000}"/>
    <cellStyle name="RIGs linked cells 8 4" xfId="40019" xr:uid="{00000000-0005-0000-0000-00002CA30000}"/>
    <cellStyle name="RIGs linked cells 8 4 2" xfId="40020" xr:uid="{00000000-0005-0000-0000-00002DA30000}"/>
    <cellStyle name="RIGs linked cells 8 5" xfId="40021" xr:uid="{00000000-0005-0000-0000-00002EA30000}"/>
    <cellStyle name="RIGs linked cells 8 5 2" xfId="40022" xr:uid="{00000000-0005-0000-0000-00002FA30000}"/>
    <cellStyle name="RIGs linked cells 8 6" xfId="40023" xr:uid="{00000000-0005-0000-0000-000030A30000}"/>
    <cellStyle name="RIGs linked cells 8 6 2" xfId="40024" xr:uid="{00000000-0005-0000-0000-000031A30000}"/>
    <cellStyle name="RIGs linked cells 8 7" xfId="40025" xr:uid="{00000000-0005-0000-0000-000032A30000}"/>
    <cellStyle name="RIGs linked cells 9" xfId="40026" xr:uid="{00000000-0005-0000-0000-000033A30000}"/>
    <cellStyle name="RIGs linked cells 9 2" xfId="40027" xr:uid="{00000000-0005-0000-0000-000034A30000}"/>
    <cellStyle name="RIGs linked cells 9 2 2" xfId="40028" xr:uid="{00000000-0005-0000-0000-000035A30000}"/>
    <cellStyle name="RIGs linked cells 9 3" xfId="40029" xr:uid="{00000000-0005-0000-0000-000036A30000}"/>
    <cellStyle name="RIGs linked cells 9 3 2" xfId="40030" xr:uid="{00000000-0005-0000-0000-000037A30000}"/>
    <cellStyle name="RIGs linked cells 9 4" xfId="40031" xr:uid="{00000000-0005-0000-0000-000038A30000}"/>
    <cellStyle name="RIGs linked cells 9 4 2" xfId="40032" xr:uid="{00000000-0005-0000-0000-000039A30000}"/>
    <cellStyle name="RIGs linked cells 9 5" xfId="40033" xr:uid="{00000000-0005-0000-0000-00003AA30000}"/>
    <cellStyle name="RIGs linked cells 9 5 2" xfId="40034" xr:uid="{00000000-0005-0000-0000-00003BA30000}"/>
    <cellStyle name="RIGs linked cells 9 6" xfId="40035" xr:uid="{00000000-0005-0000-0000-00003CA30000}"/>
    <cellStyle name="RIGs linked cells 9 6 2" xfId="40036" xr:uid="{00000000-0005-0000-0000-00003DA30000}"/>
    <cellStyle name="RIGs linked cells 9 7" xfId="40037" xr:uid="{00000000-0005-0000-0000-00003EA30000}"/>
    <cellStyle name="SAPBEXaggData" xfId="40038" xr:uid="{00000000-0005-0000-0000-00003FA30000}"/>
    <cellStyle name="SAPBEXaggData 2" xfId="40039" xr:uid="{00000000-0005-0000-0000-000040A30000}"/>
    <cellStyle name="SAPBEXaggData 3" xfId="40040" xr:uid="{00000000-0005-0000-0000-000041A30000}"/>
    <cellStyle name="SAPBEXaggDataEmph" xfId="40041" xr:uid="{00000000-0005-0000-0000-000042A30000}"/>
    <cellStyle name="SAPBEXaggDataEmph 2" xfId="40042" xr:uid="{00000000-0005-0000-0000-000043A30000}"/>
    <cellStyle name="SAPBEXaggDataEmph 3" xfId="40043" xr:uid="{00000000-0005-0000-0000-000044A30000}"/>
    <cellStyle name="SAPBEXaggItem" xfId="40044" xr:uid="{00000000-0005-0000-0000-000045A30000}"/>
    <cellStyle name="SAPBEXaggItem 2" xfId="40045" xr:uid="{00000000-0005-0000-0000-000046A30000}"/>
    <cellStyle name="SAPBEXaggItem 3" xfId="40046" xr:uid="{00000000-0005-0000-0000-000047A30000}"/>
    <cellStyle name="SAPBEXaggItemX" xfId="40047" xr:uid="{00000000-0005-0000-0000-000048A30000}"/>
    <cellStyle name="SAPBEXaggItemX 2" xfId="40048" xr:uid="{00000000-0005-0000-0000-000049A30000}"/>
    <cellStyle name="SAPBEXaggItemX 3" xfId="40049" xr:uid="{00000000-0005-0000-0000-00004AA30000}"/>
    <cellStyle name="SAPBEXchaText" xfId="40050" xr:uid="{00000000-0005-0000-0000-00004BA30000}"/>
    <cellStyle name="SAPBEXexcBad7" xfId="40051" xr:uid="{00000000-0005-0000-0000-00004CA30000}"/>
    <cellStyle name="SAPBEXexcBad7 2" xfId="40052" xr:uid="{00000000-0005-0000-0000-00004DA30000}"/>
    <cellStyle name="SAPBEXexcBad7 3" xfId="40053" xr:uid="{00000000-0005-0000-0000-00004EA30000}"/>
    <cellStyle name="SAPBEXexcBad8" xfId="40054" xr:uid="{00000000-0005-0000-0000-00004FA30000}"/>
    <cellStyle name="SAPBEXexcBad8 2" xfId="40055" xr:uid="{00000000-0005-0000-0000-000050A30000}"/>
    <cellStyle name="SAPBEXexcBad8 3" xfId="40056" xr:uid="{00000000-0005-0000-0000-000051A30000}"/>
    <cellStyle name="SAPBEXexcBad9" xfId="40057" xr:uid="{00000000-0005-0000-0000-000052A30000}"/>
    <cellStyle name="SAPBEXexcBad9 2" xfId="40058" xr:uid="{00000000-0005-0000-0000-000053A30000}"/>
    <cellStyle name="SAPBEXexcBad9 3" xfId="40059" xr:uid="{00000000-0005-0000-0000-000054A30000}"/>
    <cellStyle name="SAPBEXexcCritical4" xfId="40060" xr:uid="{00000000-0005-0000-0000-000055A30000}"/>
    <cellStyle name="SAPBEXexcCritical4 2" xfId="40061" xr:uid="{00000000-0005-0000-0000-000056A30000}"/>
    <cellStyle name="SAPBEXexcCritical4 3" xfId="40062" xr:uid="{00000000-0005-0000-0000-000057A30000}"/>
    <cellStyle name="SAPBEXexcCritical5" xfId="40063" xr:uid="{00000000-0005-0000-0000-000058A30000}"/>
    <cellStyle name="SAPBEXexcCritical5 2" xfId="40064" xr:uid="{00000000-0005-0000-0000-000059A30000}"/>
    <cellStyle name="SAPBEXexcCritical5 3" xfId="40065" xr:uid="{00000000-0005-0000-0000-00005AA30000}"/>
    <cellStyle name="SAPBEXexcCritical6" xfId="40066" xr:uid="{00000000-0005-0000-0000-00005BA30000}"/>
    <cellStyle name="SAPBEXexcCritical6 2" xfId="40067" xr:uid="{00000000-0005-0000-0000-00005CA30000}"/>
    <cellStyle name="SAPBEXexcCritical6 3" xfId="40068" xr:uid="{00000000-0005-0000-0000-00005DA30000}"/>
    <cellStyle name="SAPBEXexcGood1" xfId="40069" xr:uid="{00000000-0005-0000-0000-00005EA30000}"/>
    <cellStyle name="SAPBEXexcGood1 2" xfId="40070" xr:uid="{00000000-0005-0000-0000-00005FA30000}"/>
    <cellStyle name="SAPBEXexcGood1 3" xfId="40071" xr:uid="{00000000-0005-0000-0000-000060A30000}"/>
    <cellStyle name="SAPBEXexcGood2" xfId="40072" xr:uid="{00000000-0005-0000-0000-000061A30000}"/>
    <cellStyle name="SAPBEXexcGood2 2" xfId="40073" xr:uid="{00000000-0005-0000-0000-000062A30000}"/>
    <cellStyle name="SAPBEXexcGood2 3" xfId="40074" xr:uid="{00000000-0005-0000-0000-000063A30000}"/>
    <cellStyle name="SAPBEXexcGood3" xfId="40075" xr:uid="{00000000-0005-0000-0000-000064A30000}"/>
    <cellStyle name="SAPBEXexcGood3 2" xfId="40076" xr:uid="{00000000-0005-0000-0000-000065A30000}"/>
    <cellStyle name="SAPBEXexcGood3 3" xfId="40077" xr:uid="{00000000-0005-0000-0000-000066A30000}"/>
    <cellStyle name="SAPBEXfilterDrill" xfId="40078" xr:uid="{00000000-0005-0000-0000-000067A30000}"/>
    <cellStyle name="SAPBEXfilterItem" xfId="40079" xr:uid="{00000000-0005-0000-0000-000068A30000}"/>
    <cellStyle name="SAPBEXfilterText" xfId="40080" xr:uid="{00000000-0005-0000-0000-000069A30000}"/>
    <cellStyle name="SAPBEXformats" xfId="40081" xr:uid="{00000000-0005-0000-0000-00006AA30000}"/>
    <cellStyle name="SAPBEXformats 2" xfId="40082" xr:uid="{00000000-0005-0000-0000-00006BA30000}"/>
    <cellStyle name="SAPBEXformats 3" xfId="40083" xr:uid="{00000000-0005-0000-0000-00006CA30000}"/>
    <cellStyle name="SAPBEXheaderItem" xfId="40084" xr:uid="{00000000-0005-0000-0000-00006DA30000}"/>
    <cellStyle name="SAPBEXheaderText" xfId="40085" xr:uid="{00000000-0005-0000-0000-00006EA30000}"/>
    <cellStyle name="SAPBEXHLevel0" xfId="40086" xr:uid="{00000000-0005-0000-0000-00006FA30000}"/>
    <cellStyle name="SAPBEXHLevel0 2" xfId="40087" xr:uid="{00000000-0005-0000-0000-000070A30000}"/>
    <cellStyle name="SAPBEXHLevel0 3" xfId="40088" xr:uid="{00000000-0005-0000-0000-000071A30000}"/>
    <cellStyle name="SAPBEXHLevel0X" xfId="40089" xr:uid="{00000000-0005-0000-0000-000072A30000}"/>
    <cellStyle name="SAPBEXHLevel0X 2" xfId="40090" xr:uid="{00000000-0005-0000-0000-000073A30000}"/>
    <cellStyle name="SAPBEXHLevel0X 3" xfId="40091" xr:uid="{00000000-0005-0000-0000-000074A30000}"/>
    <cellStyle name="SAPBEXHLevel1" xfId="40092" xr:uid="{00000000-0005-0000-0000-000075A30000}"/>
    <cellStyle name="SAPBEXHLevel1 2" xfId="40093" xr:uid="{00000000-0005-0000-0000-000076A30000}"/>
    <cellStyle name="SAPBEXHLevel1 3" xfId="40094" xr:uid="{00000000-0005-0000-0000-000077A30000}"/>
    <cellStyle name="SAPBEXHLevel1X" xfId="40095" xr:uid="{00000000-0005-0000-0000-000078A30000}"/>
    <cellStyle name="SAPBEXHLevel1X 2" xfId="40096" xr:uid="{00000000-0005-0000-0000-000079A30000}"/>
    <cellStyle name="SAPBEXHLevel1X 3" xfId="40097" xr:uid="{00000000-0005-0000-0000-00007AA30000}"/>
    <cellStyle name="SAPBEXHLevel2" xfId="40098" xr:uid="{00000000-0005-0000-0000-00007BA30000}"/>
    <cellStyle name="SAPBEXHLevel2 2" xfId="40099" xr:uid="{00000000-0005-0000-0000-00007CA30000}"/>
    <cellStyle name="SAPBEXHLevel2 3" xfId="40100" xr:uid="{00000000-0005-0000-0000-00007DA30000}"/>
    <cellStyle name="SAPBEXHLevel2X" xfId="40101" xr:uid="{00000000-0005-0000-0000-00007EA30000}"/>
    <cellStyle name="SAPBEXHLevel2X 2" xfId="40102" xr:uid="{00000000-0005-0000-0000-00007FA30000}"/>
    <cellStyle name="SAPBEXHLevel2X 3" xfId="40103" xr:uid="{00000000-0005-0000-0000-000080A30000}"/>
    <cellStyle name="SAPBEXHLevel3" xfId="40104" xr:uid="{00000000-0005-0000-0000-000081A30000}"/>
    <cellStyle name="SAPBEXHLevel3 2" xfId="40105" xr:uid="{00000000-0005-0000-0000-000082A30000}"/>
    <cellStyle name="SAPBEXHLevel3 3" xfId="40106" xr:uid="{00000000-0005-0000-0000-000083A30000}"/>
    <cellStyle name="SAPBEXHLevel3X" xfId="40107" xr:uid="{00000000-0005-0000-0000-000084A30000}"/>
    <cellStyle name="SAPBEXHLevel3X 2" xfId="40108" xr:uid="{00000000-0005-0000-0000-000085A30000}"/>
    <cellStyle name="SAPBEXHLevel3X 3" xfId="40109" xr:uid="{00000000-0005-0000-0000-000086A30000}"/>
    <cellStyle name="SAPBEXinputData" xfId="40110" xr:uid="{00000000-0005-0000-0000-000087A30000}"/>
    <cellStyle name="SAPBEXinputData 2" xfId="40111" xr:uid="{00000000-0005-0000-0000-000088A30000}"/>
    <cellStyle name="SAPBEXinputData 3" xfId="40112" xr:uid="{00000000-0005-0000-0000-000089A30000}"/>
    <cellStyle name="SAPBEXresData" xfId="40113" xr:uid="{00000000-0005-0000-0000-00008AA30000}"/>
    <cellStyle name="SAPBEXresData 2" xfId="40114" xr:uid="{00000000-0005-0000-0000-00008BA30000}"/>
    <cellStyle name="SAPBEXresData 3" xfId="40115" xr:uid="{00000000-0005-0000-0000-00008CA30000}"/>
    <cellStyle name="SAPBEXresDataEmph" xfId="40116" xr:uid="{00000000-0005-0000-0000-00008DA30000}"/>
    <cellStyle name="SAPBEXresDataEmph 2" xfId="40117" xr:uid="{00000000-0005-0000-0000-00008EA30000}"/>
    <cellStyle name="SAPBEXresDataEmph 3" xfId="40118" xr:uid="{00000000-0005-0000-0000-00008FA30000}"/>
    <cellStyle name="SAPBEXresItem" xfId="40119" xr:uid="{00000000-0005-0000-0000-000090A30000}"/>
    <cellStyle name="SAPBEXresItem 2" xfId="40120" xr:uid="{00000000-0005-0000-0000-000091A30000}"/>
    <cellStyle name="SAPBEXresItem 3" xfId="40121" xr:uid="{00000000-0005-0000-0000-000092A30000}"/>
    <cellStyle name="SAPBEXresItemX" xfId="40122" xr:uid="{00000000-0005-0000-0000-000093A30000}"/>
    <cellStyle name="SAPBEXresItemX 2" xfId="40123" xr:uid="{00000000-0005-0000-0000-000094A30000}"/>
    <cellStyle name="SAPBEXresItemX 3" xfId="40124" xr:uid="{00000000-0005-0000-0000-000095A30000}"/>
    <cellStyle name="SAPBEXstdData" xfId="40125" xr:uid="{00000000-0005-0000-0000-000096A30000}"/>
    <cellStyle name="SAPBEXstdData 2" xfId="40126" xr:uid="{00000000-0005-0000-0000-000097A30000}"/>
    <cellStyle name="SAPBEXstdData 3" xfId="40127" xr:uid="{00000000-0005-0000-0000-000098A30000}"/>
    <cellStyle name="SAPBEXstdDataEmph" xfId="40128" xr:uid="{00000000-0005-0000-0000-000099A30000}"/>
    <cellStyle name="SAPBEXstdDataEmph 2" xfId="40129" xr:uid="{00000000-0005-0000-0000-00009AA30000}"/>
    <cellStyle name="SAPBEXstdDataEmph 3" xfId="40130" xr:uid="{00000000-0005-0000-0000-00009BA30000}"/>
    <cellStyle name="SAPBEXstdItem" xfId="40131" xr:uid="{00000000-0005-0000-0000-00009CA30000}"/>
    <cellStyle name="SAPBEXstdItem 2" xfId="40132" xr:uid="{00000000-0005-0000-0000-00009DA30000}"/>
    <cellStyle name="SAPBEXstdItem 3" xfId="40133" xr:uid="{00000000-0005-0000-0000-00009EA30000}"/>
    <cellStyle name="SAPBEXstdItemX" xfId="40134" xr:uid="{00000000-0005-0000-0000-00009FA30000}"/>
    <cellStyle name="SAPBEXstdItemX 2" xfId="40135" xr:uid="{00000000-0005-0000-0000-0000A0A30000}"/>
    <cellStyle name="SAPBEXstdItemX 3" xfId="40136" xr:uid="{00000000-0005-0000-0000-0000A1A30000}"/>
    <cellStyle name="SAPBEXtitle" xfId="40137" xr:uid="{00000000-0005-0000-0000-0000A2A30000}"/>
    <cellStyle name="SAPBEXundefined" xfId="40138" xr:uid="{00000000-0005-0000-0000-0000A3A30000}"/>
    <cellStyle name="SAPBEXundefined 2" xfId="40139" xr:uid="{00000000-0005-0000-0000-0000A4A30000}"/>
    <cellStyle name="SAPBEXundefined 3" xfId="40140" xr:uid="{00000000-0005-0000-0000-0000A5A30000}"/>
    <cellStyle name="Sheet title" xfId="9" xr:uid="{00000000-0005-0000-0000-0000A6A30000}"/>
    <cellStyle name="Sheet Title 2" xfId="40141" xr:uid="{00000000-0005-0000-0000-0000A7A30000}"/>
    <cellStyle name="Style 1" xfId="40142" xr:uid="{00000000-0005-0000-0000-0000A8A30000}"/>
    <cellStyle name="Style 1 2" xfId="40143" xr:uid="{00000000-0005-0000-0000-0000A9A30000}"/>
    <cellStyle name="Title" xfId="6022" builtinId="15" customBuiltin="1"/>
    <cellStyle name="Title 2" xfId="40144" xr:uid="{00000000-0005-0000-0000-0000ABA30000}"/>
    <cellStyle name="Title 2 2" xfId="41900" xr:uid="{00000000-0005-0000-0000-0000ACA30000}"/>
    <cellStyle name="Title 2 3" xfId="41901" xr:uid="{00000000-0005-0000-0000-0000ADA30000}"/>
    <cellStyle name="Title 3" xfId="41902" xr:uid="{00000000-0005-0000-0000-0000AEA30000}"/>
    <cellStyle name="Title 3 2" xfId="41903" xr:uid="{00000000-0005-0000-0000-0000AFA30000}"/>
    <cellStyle name="Title 4" xfId="41904" xr:uid="{00000000-0005-0000-0000-0000B0A30000}"/>
    <cellStyle name="Total" xfId="6037" builtinId="25" customBuiltin="1"/>
    <cellStyle name="Total 2" xfId="40145" xr:uid="{00000000-0005-0000-0000-0000B2A30000}"/>
    <cellStyle name="Total 2 2" xfId="41905" xr:uid="{00000000-0005-0000-0000-0000B3A30000}"/>
    <cellStyle name="Total 2 2 2" xfId="41906" xr:uid="{00000000-0005-0000-0000-0000B4A30000}"/>
    <cellStyle name="Total 2 2 2 2" xfId="41907" xr:uid="{00000000-0005-0000-0000-0000B5A30000}"/>
    <cellStyle name="Total 2 2 2 2 2" xfId="41908" xr:uid="{00000000-0005-0000-0000-0000B6A30000}"/>
    <cellStyle name="Total 2 2 2 3" xfId="41909" xr:uid="{00000000-0005-0000-0000-0000B7A30000}"/>
    <cellStyle name="Total 2 2 3" xfId="41910" xr:uid="{00000000-0005-0000-0000-0000B8A30000}"/>
    <cellStyle name="Total 2 2 3 2" xfId="41911" xr:uid="{00000000-0005-0000-0000-0000B9A30000}"/>
    <cellStyle name="Total 2 2 3 2 2" xfId="41912" xr:uid="{00000000-0005-0000-0000-0000BAA30000}"/>
    <cellStyle name="Total 2 2 3 3" xfId="41913" xr:uid="{00000000-0005-0000-0000-0000BBA30000}"/>
    <cellStyle name="Total 2 3" xfId="41914" xr:uid="{00000000-0005-0000-0000-0000BCA30000}"/>
    <cellStyle name="Total 2 3 2" xfId="41915" xr:uid="{00000000-0005-0000-0000-0000BDA30000}"/>
    <cellStyle name="Total 2 3 2 2" xfId="41916" xr:uid="{00000000-0005-0000-0000-0000BEA30000}"/>
    <cellStyle name="Total 2 3 2 2 2" xfId="41917" xr:uid="{00000000-0005-0000-0000-0000BFA30000}"/>
    <cellStyle name="Total 2 3 2 3" xfId="41918" xr:uid="{00000000-0005-0000-0000-0000C0A30000}"/>
    <cellStyle name="Total 2 3 3" xfId="41919" xr:uid="{00000000-0005-0000-0000-0000C1A30000}"/>
    <cellStyle name="Total 2 3 3 2" xfId="41920" xr:uid="{00000000-0005-0000-0000-0000C2A30000}"/>
    <cellStyle name="Total 2 3 3 2 2" xfId="41921" xr:uid="{00000000-0005-0000-0000-0000C3A30000}"/>
    <cellStyle name="Total 2 3 3 3" xfId="41922" xr:uid="{00000000-0005-0000-0000-0000C4A30000}"/>
    <cellStyle name="Total 2 4" xfId="41923" xr:uid="{00000000-0005-0000-0000-0000C5A30000}"/>
    <cellStyle name="Total 2 4 2" xfId="41924" xr:uid="{00000000-0005-0000-0000-0000C6A30000}"/>
    <cellStyle name="Total 2 4 2 2" xfId="41925" xr:uid="{00000000-0005-0000-0000-0000C7A30000}"/>
    <cellStyle name="Total 2 4 2 2 2" xfId="41926" xr:uid="{00000000-0005-0000-0000-0000C8A30000}"/>
    <cellStyle name="Total 2 4 2 3" xfId="41927" xr:uid="{00000000-0005-0000-0000-0000C9A30000}"/>
    <cellStyle name="Total 2 4 3" xfId="41928" xr:uid="{00000000-0005-0000-0000-0000CAA30000}"/>
    <cellStyle name="Total 2 4 3 2" xfId="41929" xr:uid="{00000000-0005-0000-0000-0000CBA30000}"/>
    <cellStyle name="Total 2 4 4" xfId="41930" xr:uid="{00000000-0005-0000-0000-0000CCA30000}"/>
    <cellStyle name="Total 2 5" xfId="41931" xr:uid="{00000000-0005-0000-0000-0000CDA30000}"/>
    <cellStyle name="Total 2 5 2" xfId="41932" xr:uid="{00000000-0005-0000-0000-0000CEA30000}"/>
    <cellStyle name="Total 2 5 2 2" xfId="41933" xr:uid="{00000000-0005-0000-0000-0000CFA30000}"/>
    <cellStyle name="Total 2 5 2 2 2" xfId="41934" xr:uid="{00000000-0005-0000-0000-0000D0A30000}"/>
    <cellStyle name="Total 2 5 2 3" xfId="41935" xr:uid="{00000000-0005-0000-0000-0000D1A30000}"/>
    <cellStyle name="Total 2 5 3" xfId="41936" xr:uid="{00000000-0005-0000-0000-0000D2A30000}"/>
    <cellStyle name="Total 2 5 3 2" xfId="41937" xr:uid="{00000000-0005-0000-0000-0000D3A30000}"/>
    <cellStyle name="Total 2 5 4" xfId="41938" xr:uid="{00000000-0005-0000-0000-0000D4A30000}"/>
    <cellStyle name="Total 2 6" xfId="41939" xr:uid="{00000000-0005-0000-0000-0000D5A30000}"/>
    <cellStyle name="Total 2 6 2" xfId="41940" xr:uid="{00000000-0005-0000-0000-0000D6A30000}"/>
    <cellStyle name="Total 2 6 2 2" xfId="41941" xr:uid="{00000000-0005-0000-0000-0000D7A30000}"/>
    <cellStyle name="Total 2 6 3" xfId="41942" xr:uid="{00000000-0005-0000-0000-0000D8A30000}"/>
    <cellStyle name="Total 3" xfId="41943" xr:uid="{00000000-0005-0000-0000-0000D9A30000}"/>
    <cellStyle name="Total 3 2" xfId="41944" xr:uid="{00000000-0005-0000-0000-0000DAA30000}"/>
    <cellStyle name="Total 3 2 2" xfId="41945" xr:uid="{00000000-0005-0000-0000-0000DBA30000}"/>
    <cellStyle name="Total 3 2 2 2" xfId="41946" xr:uid="{00000000-0005-0000-0000-0000DCA30000}"/>
    <cellStyle name="Total 3 2 2 2 2" xfId="41947" xr:uid="{00000000-0005-0000-0000-0000DDA30000}"/>
    <cellStyle name="Total 3 2 2 3" xfId="41948" xr:uid="{00000000-0005-0000-0000-0000DEA30000}"/>
    <cellStyle name="Total 3 2 3" xfId="41949" xr:uid="{00000000-0005-0000-0000-0000DFA30000}"/>
    <cellStyle name="Total 3 2 3 2" xfId="41950" xr:uid="{00000000-0005-0000-0000-0000E0A30000}"/>
    <cellStyle name="Total 3 2 3 2 2" xfId="41951" xr:uid="{00000000-0005-0000-0000-0000E1A30000}"/>
    <cellStyle name="Total 3 2 3 3" xfId="41952" xr:uid="{00000000-0005-0000-0000-0000E2A30000}"/>
    <cellStyle name="Total 3 3" xfId="41953" xr:uid="{00000000-0005-0000-0000-0000E3A30000}"/>
    <cellStyle name="Total 3 3 2" xfId="41954" xr:uid="{00000000-0005-0000-0000-0000E4A30000}"/>
    <cellStyle name="Total 3 3 2 2" xfId="41955" xr:uid="{00000000-0005-0000-0000-0000E5A30000}"/>
    <cellStyle name="Total 3 3 3" xfId="41956" xr:uid="{00000000-0005-0000-0000-0000E6A30000}"/>
    <cellStyle name="Total 3 4" xfId="41957" xr:uid="{00000000-0005-0000-0000-0000E7A30000}"/>
    <cellStyle name="Total 3 4 2" xfId="41958" xr:uid="{00000000-0005-0000-0000-0000E8A30000}"/>
    <cellStyle name="Total 3 4 2 2" xfId="41959" xr:uid="{00000000-0005-0000-0000-0000E9A30000}"/>
    <cellStyle name="Total 3 4 3" xfId="41960" xr:uid="{00000000-0005-0000-0000-0000EAA30000}"/>
    <cellStyle name="Total 4" xfId="41961" xr:uid="{00000000-0005-0000-0000-0000EBA30000}"/>
    <cellStyle name="Total 4 2" xfId="41962" xr:uid="{00000000-0005-0000-0000-0000ECA30000}"/>
    <cellStyle name="Total 4 2 2" xfId="41963" xr:uid="{00000000-0005-0000-0000-0000EDA30000}"/>
    <cellStyle name="Total 4 2 2 2" xfId="41964" xr:uid="{00000000-0005-0000-0000-0000EEA30000}"/>
    <cellStyle name="Total 4 2 3" xfId="41965" xr:uid="{00000000-0005-0000-0000-0000EFA30000}"/>
    <cellStyle name="Total 4 3" xfId="41966" xr:uid="{00000000-0005-0000-0000-0000F0A30000}"/>
    <cellStyle name="Total 4 3 2" xfId="41967" xr:uid="{00000000-0005-0000-0000-0000F1A30000}"/>
    <cellStyle name="Total 4 3 2 2" xfId="41968" xr:uid="{00000000-0005-0000-0000-0000F2A30000}"/>
    <cellStyle name="Total 4 3 3" xfId="41969" xr:uid="{00000000-0005-0000-0000-0000F3A30000}"/>
    <cellStyle name="User input" xfId="11" xr:uid="{00000000-0005-0000-0000-0000F4A30000}"/>
    <cellStyle name="User Inputs" xfId="3" xr:uid="{00000000-0005-0000-0000-0000F5A30000}"/>
    <cellStyle name="Warning Text" xfId="6035" builtinId="11" customBuiltin="1"/>
    <cellStyle name="Warning Text 2" xfId="40146" xr:uid="{00000000-0005-0000-0000-0000F7A30000}"/>
    <cellStyle name="Warning Text 2 2" xfId="41970" xr:uid="{00000000-0005-0000-0000-0000F8A30000}"/>
    <cellStyle name="Warning Text 2 3" xfId="41971" xr:uid="{00000000-0005-0000-0000-0000F9A30000}"/>
    <cellStyle name="Warning Text 3" xfId="41972" xr:uid="{00000000-0005-0000-0000-0000FAA30000}"/>
    <cellStyle name="Warning Text 3 2" xfId="41973" xr:uid="{00000000-0005-0000-0000-0000FBA30000}"/>
    <cellStyle name="Warning Text 4" xfId="41974" xr:uid="{00000000-0005-0000-0000-0000FCA30000}"/>
  </cellStyles>
  <dxfs count="6">
    <dxf>
      <font>
        <b/>
        <i val="0"/>
        <color rgb="FF9C0006"/>
      </font>
      <fill>
        <patternFill>
          <bgColor rgb="FFFFC7CE"/>
        </patternFill>
      </fill>
    </dxf>
    <dxf>
      <font>
        <b/>
        <i val="0"/>
        <color rgb="FF9C0006"/>
      </font>
      <fill>
        <patternFill>
          <bgColor rgb="FFFFC7CE"/>
        </patternFill>
      </fill>
    </dxf>
    <dxf>
      <fill>
        <patternFill>
          <bgColor theme="4" tint="0.79995117038483843"/>
        </patternFill>
      </fill>
    </dxf>
    <dxf>
      <font>
        <b/>
        <i val="0"/>
      </font>
      <border>
        <top style="thin">
          <color auto="1"/>
        </top>
      </border>
    </dxf>
    <dxf>
      <font>
        <b/>
        <i val="0"/>
      </font>
      <fill>
        <patternFill patternType="none">
          <bgColor auto="1"/>
        </patternFill>
      </fill>
      <border>
        <bottom style="thin">
          <color theme="0" tint="-0.34998626667073579"/>
        </bottom>
      </border>
    </dxf>
    <dxf>
      <border>
        <top style="thin">
          <color theme="1" tint="4.9195837275307477E-2"/>
        </top>
        <bottom style="thin">
          <color theme="1" tint="4.9195837275307477E-2"/>
        </bottom>
      </border>
    </dxf>
  </dxfs>
  <tableStyles count="1" defaultTableStyle="TableStyleMedium2" defaultPivotStyle="PivotStyleLight16">
    <tableStyle name="EnergyCalcTables" pivot="0" count="4" xr9:uid="{00000000-0011-0000-FFFF-FFFF00000000}">
      <tableStyleElement type="wholeTable" dxfId="5"/>
      <tableStyleElement type="headerRow" dxfId="4"/>
      <tableStyleElement type="totalRow" dxfId="3"/>
      <tableStyleElement type="secondRowStripe" dxfId="2"/>
    </tableStyle>
  </tableStyles>
  <colors>
    <mruColors>
      <color rgb="FF00245D"/>
      <color rgb="FF22BCB9"/>
      <color rgb="FFA1A1A4"/>
      <color rgb="FFFFCCFF"/>
      <color rgb="FF7AC143"/>
      <color rgb="FF5F6062"/>
      <color rgb="FF67ADDF"/>
      <color rgb="FFD2D3D4"/>
      <color rgb="FFE6E6E6"/>
      <color rgb="FFC7E5B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styles" Target="styles.xml"/><Relationship Id="rId35"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26.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GB"/>
              <a:t>Aggregated</a:t>
            </a:r>
            <a:r>
              <a:rPr lang="en-GB" baseline="0"/>
              <a:t> Diversified EV Charging Profiles for 100 Cars</a:t>
            </a:r>
            <a:endParaRPr lang="en-GB"/>
          </a:p>
        </c:rich>
      </c:tx>
      <c:overlay val="0"/>
    </c:title>
    <c:autoTitleDeleted val="0"/>
    <c:plotArea>
      <c:layout>
        <c:manualLayout>
          <c:layoutTarget val="inner"/>
          <c:xMode val="edge"/>
          <c:yMode val="edge"/>
          <c:x val="0.11036463221240915"/>
          <c:y val="0.12948643230619794"/>
          <c:w val="0.83239600675798353"/>
          <c:h val="0.75433256137100513"/>
        </c:manualLayout>
      </c:layout>
      <c:lineChart>
        <c:grouping val="standard"/>
        <c:varyColors val="0"/>
        <c:ser>
          <c:idx val="0"/>
          <c:order val="0"/>
          <c:tx>
            <c:strRef>
              <c:f>'LCT Profiles'!$E$12</c:f>
              <c:strCache>
                <c:ptCount val="1"/>
                <c:pt idx="0">
                  <c:v>2020</c:v>
                </c:pt>
              </c:strCache>
            </c:strRef>
          </c:tx>
          <c:spPr>
            <a:ln w="28575">
              <a:solidFill>
                <a:srgbClr val="6CADDF"/>
              </a:solidFill>
              <a:prstDash val="solid"/>
            </a:ln>
          </c:spPr>
          <c:marker>
            <c:symbol val="none"/>
          </c:marker>
          <c:cat>
            <c:numRef>
              <c:f>'LCT Profiles'!$F$11:$BA$11</c:f>
              <c:numCache>
                <c:formatCode>h:mm</c:formatCode>
                <c:ptCount val="48"/>
                <c:pt idx="0">
                  <c:v>0</c:v>
                </c:pt>
                <c:pt idx="1">
                  <c:v>2.0833333333333332E-2</c:v>
                </c:pt>
                <c:pt idx="2">
                  <c:v>4.1666666666666664E-2</c:v>
                </c:pt>
                <c:pt idx="3">
                  <c:v>6.25E-2</c:v>
                </c:pt>
                <c:pt idx="4">
                  <c:v>8.3333333333333329E-2</c:v>
                </c:pt>
                <c:pt idx="5">
                  <c:v>0.10416666666666666</c:v>
                </c:pt>
                <c:pt idx="6">
                  <c:v>0.12499999999999999</c:v>
                </c:pt>
                <c:pt idx="7">
                  <c:v>0.14583333333333331</c:v>
                </c:pt>
                <c:pt idx="8">
                  <c:v>0.16666666666666666</c:v>
                </c:pt>
                <c:pt idx="9">
                  <c:v>0.1875</c:v>
                </c:pt>
                <c:pt idx="10">
                  <c:v>0.20833333333333334</c:v>
                </c:pt>
                <c:pt idx="11">
                  <c:v>0.22916666666666669</c:v>
                </c:pt>
                <c:pt idx="12">
                  <c:v>0.25</c:v>
                </c:pt>
                <c:pt idx="13">
                  <c:v>0.27083333333333331</c:v>
                </c:pt>
                <c:pt idx="14">
                  <c:v>0.29166666666666663</c:v>
                </c:pt>
                <c:pt idx="15">
                  <c:v>0.31249999999999994</c:v>
                </c:pt>
                <c:pt idx="16">
                  <c:v>0.33333333333333326</c:v>
                </c:pt>
                <c:pt idx="17">
                  <c:v>0.35416666666666657</c:v>
                </c:pt>
                <c:pt idx="18">
                  <c:v>0.37499999999999989</c:v>
                </c:pt>
                <c:pt idx="19">
                  <c:v>0.3958333333333332</c:v>
                </c:pt>
                <c:pt idx="20">
                  <c:v>0.41666666666666652</c:v>
                </c:pt>
                <c:pt idx="21">
                  <c:v>0.43749999999999983</c:v>
                </c:pt>
                <c:pt idx="22">
                  <c:v>0.45833333333333315</c:v>
                </c:pt>
                <c:pt idx="23">
                  <c:v>0.47916666666666646</c:v>
                </c:pt>
                <c:pt idx="24">
                  <c:v>0.49999999999999978</c:v>
                </c:pt>
                <c:pt idx="25">
                  <c:v>0.52083333333333315</c:v>
                </c:pt>
                <c:pt idx="26">
                  <c:v>0.54166666666666652</c:v>
                </c:pt>
                <c:pt idx="27">
                  <c:v>0.56249999999999989</c:v>
                </c:pt>
                <c:pt idx="28">
                  <c:v>0.58333333333333326</c:v>
                </c:pt>
                <c:pt idx="29">
                  <c:v>0.60416666666666663</c:v>
                </c:pt>
                <c:pt idx="30">
                  <c:v>0.625</c:v>
                </c:pt>
                <c:pt idx="31">
                  <c:v>0.64583333333333337</c:v>
                </c:pt>
                <c:pt idx="32">
                  <c:v>0.66666666666666674</c:v>
                </c:pt>
                <c:pt idx="33">
                  <c:v>0.68750000000000011</c:v>
                </c:pt>
                <c:pt idx="34">
                  <c:v>0.70833333333333348</c:v>
                </c:pt>
                <c:pt idx="35">
                  <c:v>0.72916666666666685</c:v>
                </c:pt>
                <c:pt idx="36">
                  <c:v>0.75000000000000022</c:v>
                </c:pt>
                <c:pt idx="37">
                  <c:v>0.77083333333333359</c:v>
                </c:pt>
                <c:pt idx="38">
                  <c:v>0.79166666666666696</c:v>
                </c:pt>
                <c:pt idx="39">
                  <c:v>0.81250000000000033</c:v>
                </c:pt>
                <c:pt idx="40">
                  <c:v>0.8333333333333337</c:v>
                </c:pt>
                <c:pt idx="41">
                  <c:v>0.85416666666666707</c:v>
                </c:pt>
                <c:pt idx="42">
                  <c:v>0.87500000000000044</c:v>
                </c:pt>
                <c:pt idx="43">
                  <c:v>0.89583333333333381</c:v>
                </c:pt>
                <c:pt idx="44">
                  <c:v>0.91666666666666718</c:v>
                </c:pt>
                <c:pt idx="45">
                  <c:v>0.93750000000000056</c:v>
                </c:pt>
                <c:pt idx="46">
                  <c:v>0.95833333333333393</c:v>
                </c:pt>
                <c:pt idx="47">
                  <c:v>0.9791666666666673</c:v>
                </c:pt>
              </c:numCache>
            </c:numRef>
          </c:cat>
          <c:val>
            <c:numRef>
              <c:f>'LCT Profiles'!$F$12:$BA$12</c:f>
              <c:numCache>
                <c:formatCode>0.0</c:formatCode>
                <c:ptCount val="48"/>
                <c:pt idx="0">
                  <c:v>37.168475553134634</c:v>
                </c:pt>
                <c:pt idx="1">
                  <c:v>32.447879531630093</c:v>
                </c:pt>
                <c:pt idx="2">
                  <c:v>28.059492078995866</c:v>
                </c:pt>
                <c:pt idx="3">
                  <c:v>24.052258645669994</c:v>
                </c:pt>
                <c:pt idx="4">
                  <c:v>20.659789759615613</c:v>
                </c:pt>
                <c:pt idx="5">
                  <c:v>17.780902519451988</c:v>
                </c:pt>
                <c:pt idx="6">
                  <c:v>15.730372772660616</c:v>
                </c:pt>
                <c:pt idx="7">
                  <c:v>14.025912901296685</c:v>
                </c:pt>
                <c:pt idx="8">
                  <c:v>12.879630248364128</c:v>
                </c:pt>
                <c:pt idx="9">
                  <c:v>11.961980331113143</c:v>
                </c:pt>
                <c:pt idx="10">
                  <c:v>11.413092890767867</c:v>
                </c:pt>
                <c:pt idx="11">
                  <c:v>11.095172889177412</c:v>
                </c:pt>
                <c:pt idx="12">
                  <c:v>11.149781014610856</c:v>
                </c:pt>
                <c:pt idx="13">
                  <c:v>11.48042974805378</c:v>
                </c:pt>
                <c:pt idx="14">
                  <c:v>6.9125936142808442</c:v>
                </c:pt>
                <c:pt idx="15">
                  <c:v>7.6341975131655193</c:v>
                </c:pt>
                <c:pt idx="16">
                  <c:v>8.8649312333231673</c:v>
                </c:pt>
                <c:pt idx="17">
                  <c:v>10.335582726949479</c:v>
                </c:pt>
                <c:pt idx="18">
                  <c:v>12.282642946872047</c:v>
                </c:pt>
                <c:pt idx="19">
                  <c:v>13.858787685657521</c:v>
                </c:pt>
                <c:pt idx="20">
                  <c:v>14.707257397704861</c:v>
                </c:pt>
                <c:pt idx="21">
                  <c:v>15.682553523978868</c:v>
                </c:pt>
                <c:pt idx="22">
                  <c:v>16.919577119498264</c:v>
                </c:pt>
                <c:pt idx="23">
                  <c:v>18.27646445507246</c:v>
                </c:pt>
                <c:pt idx="24">
                  <c:v>19.676213853676856</c:v>
                </c:pt>
                <c:pt idx="25">
                  <c:v>20.893511061548438</c:v>
                </c:pt>
                <c:pt idx="26">
                  <c:v>21.838134935833924</c:v>
                </c:pt>
                <c:pt idx="27">
                  <c:v>22.579960863799098</c:v>
                </c:pt>
                <c:pt idx="28">
                  <c:v>23.08636997447406</c:v>
                </c:pt>
                <c:pt idx="29">
                  <c:v>24.185262437758247</c:v>
                </c:pt>
                <c:pt idx="30">
                  <c:v>26.155770690256958</c:v>
                </c:pt>
                <c:pt idx="31">
                  <c:v>29.203520107265781</c:v>
                </c:pt>
                <c:pt idx="32">
                  <c:v>34.099267759665935</c:v>
                </c:pt>
                <c:pt idx="33">
                  <c:v>39.636623555452211</c:v>
                </c:pt>
                <c:pt idx="34">
                  <c:v>46.165267893956305</c:v>
                </c:pt>
                <c:pt idx="35">
                  <c:v>52.637240661618449</c:v>
                </c:pt>
                <c:pt idx="36">
                  <c:v>58.824758883221826</c:v>
                </c:pt>
                <c:pt idx="37">
                  <c:v>62.96060473821688</c:v>
                </c:pt>
                <c:pt idx="38">
                  <c:v>64.042828987919023</c:v>
                </c:pt>
                <c:pt idx="39">
                  <c:v>63.930801758046606</c:v>
                </c:pt>
                <c:pt idx="40">
                  <c:v>61.685428522138629</c:v>
                </c:pt>
                <c:pt idx="41">
                  <c:v>58.960585171947749</c:v>
                </c:pt>
                <c:pt idx="42">
                  <c:v>56.060326269586064</c:v>
                </c:pt>
                <c:pt idx="43">
                  <c:v>53.483649822499643</c:v>
                </c:pt>
                <c:pt idx="44">
                  <c:v>51.014626605010768</c:v>
                </c:pt>
                <c:pt idx="45">
                  <c:v>48.20101769211459</c:v>
                </c:pt>
                <c:pt idx="46">
                  <c:v>44.961741360860117</c:v>
                </c:pt>
                <c:pt idx="47">
                  <c:v>41.814860021279678</c:v>
                </c:pt>
              </c:numCache>
            </c:numRef>
          </c:val>
          <c:smooth val="0"/>
          <c:extLst>
            <c:ext xmlns:c16="http://schemas.microsoft.com/office/drawing/2014/chart" uri="{C3380CC4-5D6E-409C-BE32-E72D297353CC}">
              <c16:uniqueId val="{00000000-BC58-44D1-A4EC-98648ECA2715}"/>
            </c:ext>
          </c:extLst>
        </c:ser>
        <c:ser>
          <c:idx val="1"/>
          <c:order val="1"/>
          <c:tx>
            <c:strRef>
              <c:f>'LCT Profiles'!$E$13</c:f>
              <c:strCache>
                <c:ptCount val="1"/>
                <c:pt idx="0">
                  <c:v>2030</c:v>
                </c:pt>
              </c:strCache>
            </c:strRef>
          </c:tx>
          <c:marker>
            <c:symbol val="none"/>
          </c:marker>
          <c:cat>
            <c:numRef>
              <c:f>'LCT Profiles'!$F$11:$BA$11</c:f>
              <c:numCache>
                <c:formatCode>h:mm</c:formatCode>
                <c:ptCount val="48"/>
                <c:pt idx="0">
                  <c:v>0</c:v>
                </c:pt>
                <c:pt idx="1">
                  <c:v>2.0833333333333332E-2</c:v>
                </c:pt>
                <c:pt idx="2">
                  <c:v>4.1666666666666664E-2</c:v>
                </c:pt>
                <c:pt idx="3">
                  <c:v>6.25E-2</c:v>
                </c:pt>
                <c:pt idx="4">
                  <c:v>8.3333333333333329E-2</c:v>
                </c:pt>
                <c:pt idx="5">
                  <c:v>0.10416666666666666</c:v>
                </c:pt>
                <c:pt idx="6">
                  <c:v>0.12499999999999999</c:v>
                </c:pt>
                <c:pt idx="7">
                  <c:v>0.14583333333333331</c:v>
                </c:pt>
                <c:pt idx="8">
                  <c:v>0.16666666666666666</c:v>
                </c:pt>
                <c:pt idx="9">
                  <c:v>0.1875</c:v>
                </c:pt>
                <c:pt idx="10">
                  <c:v>0.20833333333333334</c:v>
                </c:pt>
                <c:pt idx="11">
                  <c:v>0.22916666666666669</c:v>
                </c:pt>
                <c:pt idx="12">
                  <c:v>0.25</c:v>
                </c:pt>
                <c:pt idx="13">
                  <c:v>0.27083333333333331</c:v>
                </c:pt>
                <c:pt idx="14">
                  <c:v>0.29166666666666663</c:v>
                </c:pt>
                <c:pt idx="15">
                  <c:v>0.31249999999999994</c:v>
                </c:pt>
                <c:pt idx="16">
                  <c:v>0.33333333333333326</c:v>
                </c:pt>
                <c:pt idx="17">
                  <c:v>0.35416666666666657</c:v>
                </c:pt>
                <c:pt idx="18">
                  <c:v>0.37499999999999989</c:v>
                </c:pt>
                <c:pt idx="19">
                  <c:v>0.3958333333333332</c:v>
                </c:pt>
                <c:pt idx="20">
                  <c:v>0.41666666666666652</c:v>
                </c:pt>
                <c:pt idx="21">
                  <c:v>0.43749999999999983</c:v>
                </c:pt>
                <c:pt idx="22">
                  <c:v>0.45833333333333315</c:v>
                </c:pt>
                <c:pt idx="23">
                  <c:v>0.47916666666666646</c:v>
                </c:pt>
                <c:pt idx="24">
                  <c:v>0.49999999999999978</c:v>
                </c:pt>
                <c:pt idx="25">
                  <c:v>0.52083333333333315</c:v>
                </c:pt>
                <c:pt idx="26">
                  <c:v>0.54166666666666652</c:v>
                </c:pt>
                <c:pt idx="27">
                  <c:v>0.56249999999999989</c:v>
                </c:pt>
                <c:pt idx="28">
                  <c:v>0.58333333333333326</c:v>
                </c:pt>
                <c:pt idx="29">
                  <c:v>0.60416666666666663</c:v>
                </c:pt>
                <c:pt idx="30">
                  <c:v>0.625</c:v>
                </c:pt>
                <c:pt idx="31">
                  <c:v>0.64583333333333337</c:v>
                </c:pt>
                <c:pt idx="32">
                  <c:v>0.66666666666666674</c:v>
                </c:pt>
                <c:pt idx="33">
                  <c:v>0.68750000000000011</c:v>
                </c:pt>
                <c:pt idx="34">
                  <c:v>0.70833333333333348</c:v>
                </c:pt>
                <c:pt idx="35">
                  <c:v>0.72916666666666685</c:v>
                </c:pt>
                <c:pt idx="36">
                  <c:v>0.75000000000000022</c:v>
                </c:pt>
                <c:pt idx="37">
                  <c:v>0.77083333333333359</c:v>
                </c:pt>
                <c:pt idx="38">
                  <c:v>0.79166666666666696</c:v>
                </c:pt>
                <c:pt idx="39">
                  <c:v>0.81250000000000033</c:v>
                </c:pt>
                <c:pt idx="40">
                  <c:v>0.8333333333333337</c:v>
                </c:pt>
                <c:pt idx="41">
                  <c:v>0.85416666666666707</c:v>
                </c:pt>
                <c:pt idx="42">
                  <c:v>0.87500000000000044</c:v>
                </c:pt>
                <c:pt idx="43">
                  <c:v>0.89583333333333381</c:v>
                </c:pt>
                <c:pt idx="44">
                  <c:v>0.91666666666666718</c:v>
                </c:pt>
                <c:pt idx="45">
                  <c:v>0.93750000000000056</c:v>
                </c:pt>
                <c:pt idx="46">
                  <c:v>0.95833333333333393</c:v>
                </c:pt>
                <c:pt idx="47">
                  <c:v>0.9791666666666673</c:v>
                </c:pt>
              </c:numCache>
            </c:numRef>
          </c:cat>
          <c:val>
            <c:numRef>
              <c:f>'LCT Profiles'!$F$13:$BA$13</c:f>
              <c:numCache>
                <c:formatCode>0.0</c:formatCode>
                <c:ptCount val="48"/>
                <c:pt idx="0">
                  <c:v>40.591413164397714</c:v>
                </c:pt>
                <c:pt idx="1">
                  <c:v>37.307843254132635</c:v>
                </c:pt>
                <c:pt idx="2">
                  <c:v>34.024273343867563</c:v>
                </c:pt>
                <c:pt idx="3">
                  <c:v>31.485890196073285</c:v>
                </c:pt>
                <c:pt idx="4">
                  <c:v>28.947507048278958</c:v>
                </c:pt>
                <c:pt idx="5">
                  <c:v>27.413217323558786</c:v>
                </c:pt>
                <c:pt idx="6">
                  <c:v>25.878927598838612</c:v>
                </c:pt>
                <c:pt idx="7">
                  <c:v>25.021232313621972</c:v>
                </c:pt>
                <c:pt idx="8">
                  <c:v>24.163537028405372</c:v>
                </c:pt>
                <c:pt idx="9">
                  <c:v>23.752837129480472</c:v>
                </c:pt>
                <c:pt idx="10">
                  <c:v>23.342137230555576</c:v>
                </c:pt>
                <c:pt idx="11">
                  <c:v>23.382997250201655</c:v>
                </c:pt>
                <c:pt idx="12">
                  <c:v>23.42385726984773</c:v>
                </c:pt>
                <c:pt idx="13">
                  <c:v>24.004398879015888</c:v>
                </c:pt>
                <c:pt idx="14">
                  <c:v>9.1626086883046476</c:v>
                </c:pt>
                <c:pt idx="15">
                  <c:v>9.2964379668921939</c:v>
                </c:pt>
                <c:pt idx="16">
                  <c:v>9.4492492541942656</c:v>
                </c:pt>
                <c:pt idx="17">
                  <c:v>10.098810927503095</c:v>
                </c:pt>
                <c:pt idx="18">
                  <c:v>11.144975221942945</c:v>
                </c:pt>
                <c:pt idx="19">
                  <c:v>11.559148864930503</c:v>
                </c:pt>
                <c:pt idx="20">
                  <c:v>12.065689644876112</c:v>
                </c:pt>
                <c:pt idx="21">
                  <c:v>12.843706341232098</c:v>
                </c:pt>
                <c:pt idx="22">
                  <c:v>13.904316458701061</c:v>
                </c:pt>
                <c:pt idx="23">
                  <c:v>15.256916649124316</c:v>
                </c:pt>
                <c:pt idx="24">
                  <c:v>16.463493782294076</c:v>
                </c:pt>
                <c:pt idx="25">
                  <c:v>17.28092174103173</c:v>
                </c:pt>
                <c:pt idx="26">
                  <c:v>17.998499177136143</c:v>
                </c:pt>
                <c:pt idx="27">
                  <c:v>18.285249764671299</c:v>
                </c:pt>
                <c:pt idx="28">
                  <c:v>18.664882900616426</c:v>
                </c:pt>
                <c:pt idx="29">
                  <c:v>20.232400972531455</c:v>
                </c:pt>
                <c:pt idx="30">
                  <c:v>21.705143447074398</c:v>
                </c:pt>
                <c:pt idx="31">
                  <c:v>25.263892685311287</c:v>
                </c:pt>
                <c:pt idx="32">
                  <c:v>29.041157060648889</c:v>
                </c:pt>
                <c:pt idx="33">
                  <c:v>34.120512038778713</c:v>
                </c:pt>
                <c:pt idx="34">
                  <c:v>39.312615633564349</c:v>
                </c:pt>
                <c:pt idx="35">
                  <c:v>44.428128630351964</c:v>
                </c:pt>
                <c:pt idx="36">
                  <c:v>49.157523506494812</c:v>
                </c:pt>
                <c:pt idx="37">
                  <c:v>49.773535460088844</c:v>
                </c:pt>
                <c:pt idx="38">
                  <c:v>50.61602539245083</c:v>
                </c:pt>
                <c:pt idx="39">
                  <c:v>49.173821791522634</c:v>
                </c:pt>
                <c:pt idx="40">
                  <c:v>47.384635696301117</c:v>
                </c:pt>
                <c:pt idx="41">
                  <c:v>44.590332504606863</c:v>
                </c:pt>
                <c:pt idx="42">
                  <c:v>43.183106287136468</c:v>
                </c:pt>
                <c:pt idx="43">
                  <c:v>42.733296092645858</c:v>
                </c:pt>
                <c:pt idx="44">
                  <c:v>42.711851016835006</c:v>
                </c:pt>
                <c:pt idx="45">
                  <c:v>42.147913604561609</c:v>
                </c:pt>
                <c:pt idx="46">
                  <c:v>42.615502167280908</c:v>
                </c:pt>
                <c:pt idx="47">
                  <c:v>43.469047744541811</c:v>
                </c:pt>
              </c:numCache>
            </c:numRef>
          </c:val>
          <c:smooth val="0"/>
          <c:extLst>
            <c:ext xmlns:c16="http://schemas.microsoft.com/office/drawing/2014/chart" uri="{C3380CC4-5D6E-409C-BE32-E72D297353CC}">
              <c16:uniqueId val="{00000000-A1AC-4F29-9CDB-96DF1006431E}"/>
            </c:ext>
          </c:extLst>
        </c:ser>
        <c:ser>
          <c:idx val="2"/>
          <c:order val="2"/>
          <c:tx>
            <c:strRef>
              <c:f>'LCT Profiles'!$E$14</c:f>
              <c:strCache>
                <c:ptCount val="1"/>
                <c:pt idx="0">
                  <c:v>2050</c:v>
                </c:pt>
              </c:strCache>
            </c:strRef>
          </c:tx>
          <c:marker>
            <c:symbol val="none"/>
          </c:marker>
          <c:cat>
            <c:numRef>
              <c:f>'LCT Profiles'!$F$11:$BA$11</c:f>
              <c:numCache>
                <c:formatCode>h:mm</c:formatCode>
                <c:ptCount val="48"/>
                <c:pt idx="0">
                  <c:v>0</c:v>
                </c:pt>
                <c:pt idx="1">
                  <c:v>2.0833333333333332E-2</c:v>
                </c:pt>
                <c:pt idx="2">
                  <c:v>4.1666666666666664E-2</c:v>
                </c:pt>
                <c:pt idx="3">
                  <c:v>6.25E-2</c:v>
                </c:pt>
                <c:pt idx="4">
                  <c:v>8.3333333333333329E-2</c:v>
                </c:pt>
                <c:pt idx="5">
                  <c:v>0.10416666666666666</c:v>
                </c:pt>
                <c:pt idx="6">
                  <c:v>0.12499999999999999</c:v>
                </c:pt>
                <c:pt idx="7">
                  <c:v>0.14583333333333331</c:v>
                </c:pt>
                <c:pt idx="8">
                  <c:v>0.16666666666666666</c:v>
                </c:pt>
                <c:pt idx="9">
                  <c:v>0.1875</c:v>
                </c:pt>
                <c:pt idx="10">
                  <c:v>0.20833333333333334</c:v>
                </c:pt>
                <c:pt idx="11">
                  <c:v>0.22916666666666669</c:v>
                </c:pt>
                <c:pt idx="12">
                  <c:v>0.25</c:v>
                </c:pt>
                <c:pt idx="13">
                  <c:v>0.27083333333333331</c:v>
                </c:pt>
                <c:pt idx="14">
                  <c:v>0.29166666666666663</c:v>
                </c:pt>
                <c:pt idx="15">
                  <c:v>0.31249999999999994</c:v>
                </c:pt>
                <c:pt idx="16">
                  <c:v>0.33333333333333326</c:v>
                </c:pt>
                <c:pt idx="17">
                  <c:v>0.35416666666666657</c:v>
                </c:pt>
                <c:pt idx="18">
                  <c:v>0.37499999999999989</c:v>
                </c:pt>
                <c:pt idx="19">
                  <c:v>0.3958333333333332</c:v>
                </c:pt>
                <c:pt idx="20">
                  <c:v>0.41666666666666652</c:v>
                </c:pt>
                <c:pt idx="21">
                  <c:v>0.43749999999999983</c:v>
                </c:pt>
                <c:pt idx="22">
                  <c:v>0.45833333333333315</c:v>
                </c:pt>
                <c:pt idx="23">
                  <c:v>0.47916666666666646</c:v>
                </c:pt>
                <c:pt idx="24">
                  <c:v>0.49999999999999978</c:v>
                </c:pt>
                <c:pt idx="25">
                  <c:v>0.52083333333333315</c:v>
                </c:pt>
                <c:pt idx="26">
                  <c:v>0.54166666666666652</c:v>
                </c:pt>
                <c:pt idx="27">
                  <c:v>0.56249999999999989</c:v>
                </c:pt>
                <c:pt idx="28">
                  <c:v>0.58333333333333326</c:v>
                </c:pt>
                <c:pt idx="29">
                  <c:v>0.60416666666666663</c:v>
                </c:pt>
                <c:pt idx="30">
                  <c:v>0.625</c:v>
                </c:pt>
                <c:pt idx="31">
                  <c:v>0.64583333333333337</c:v>
                </c:pt>
                <c:pt idx="32">
                  <c:v>0.66666666666666674</c:v>
                </c:pt>
                <c:pt idx="33">
                  <c:v>0.68750000000000011</c:v>
                </c:pt>
                <c:pt idx="34">
                  <c:v>0.70833333333333348</c:v>
                </c:pt>
                <c:pt idx="35">
                  <c:v>0.72916666666666685</c:v>
                </c:pt>
                <c:pt idx="36">
                  <c:v>0.75000000000000022</c:v>
                </c:pt>
                <c:pt idx="37">
                  <c:v>0.77083333333333359</c:v>
                </c:pt>
                <c:pt idx="38">
                  <c:v>0.79166666666666696</c:v>
                </c:pt>
                <c:pt idx="39">
                  <c:v>0.81250000000000033</c:v>
                </c:pt>
                <c:pt idx="40">
                  <c:v>0.8333333333333337</c:v>
                </c:pt>
                <c:pt idx="41">
                  <c:v>0.85416666666666707</c:v>
                </c:pt>
                <c:pt idx="42">
                  <c:v>0.87500000000000044</c:v>
                </c:pt>
                <c:pt idx="43">
                  <c:v>0.89583333333333381</c:v>
                </c:pt>
                <c:pt idx="44">
                  <c:v>0.91666666666666718</c:v>
                </c:pt>
                <c:pt idx="45">
                  <c:v>0.93750000000000056</c:v>
                </c:pt>
                <c:pt idx="46">
                  <c:v>0.95833333333333393</c:v>
                </c:pt>
                <c:pt idx="47">
                  <c:v>0.9791666666666673</c:v>
                </c:pt>
              </c:numCache>
            </c:numRef>
          </c:cat>
          <c:val>
            <c:numRef>
              <c:f>'LCT Profiles'!$F$14:$BA$14</c:f>
              <c:numCache>
                <c:formatCode>0.0</c:formatCode>
                <c:ptCount val="48"/>
                <c:pt idx="0">
                  <c:v>93.957298240115179</c:v>
                </c:pt>
                <c:pt idx="1">
                  <c:v>93.588836353480417</c:v>
                </c:pt>
                <c:pt idx="2">
                  <c:v>81.540983360007317</c:v>
                </c:pt>
                <c:pt idx="3">
                  <c:v>75.213043189455021</c:v>
                </c:pt>
                <c:pt idx="4">
                  <c:v>71.829329766861946</c:v>
                </c:pt>
                <c:pt idx="5">
                  <c:v>68.445616344268899</c:v>
                </c:pt>
                <c:pt idx="6">
                  <c:v>62.301390405936651</c:v>
                </c:pt>
                <c:pt idx="7">
                  <c:v>61.877077290525222</c:v>
                </c:pt>
                <c:pt idx="8">
                  <c:v>61.640091136002631</c:v>
                </c:pt>
                <c:pt idx="9">
                  <c:v>61.403104981480048</c:v>
                </c:pt>
                <c:pt idx="10">
                  <c:v>61.627500558642794</c:v>
                </c:pt>
                <c:pt idx="11">
                  <c:v>61.851896135805546</c:v>
                </c:pt>
                <c:pt idx="12">
                  <c:v>62.027015427872037</c:v>
                </c:pt>
                <c:pt idx="13">
                  <c:v>62.202134719938527</c:v>
                </c:pt>
                <c:pt idx="14">
                  <c:v>9.4925420302644632</c:v>
                </c:pt>
                <c:pt idx="15">
                  <c:v>7.8845414856173708</c:v>
                </c:pt>
                <c:pt idx="16">
                  <c:v>6.2645842341322791</c:v>
                </c:pt>
                <c:pt idx="17">
                  <c:v>4.7877015060023274</c:v>
                </c:pt>
                <c:pt idx="18">
                  <c:v>3.9538269210377934</c:v>
                </c:pt>
                <c:pt idx="19">
                  <c:v>3.601376887555821</c:v>
                </c:pt>
                <c:pt idx="20">
                  <c:v>3.2539449635807651</c:v>
                </c:pt>
                <c:pt idx="21">
                  <c:v>3.0280334345771394</c:v>
                </c:pt>
                <c:pt idx="22">
                  <c:v>3.2650009072996911</c:v>
                </c:pt>
                <c:pt idx="23">
                  <c:v>3.7998102884018907</c:v>
                </c:pt>
                <c:pt idx="24">
                  <c:v>4.2410023361953364</c:v>
                </c:pt>
                <c:pt idx="25">
                  <c:v>4.5145853012065906</c:v>
                </c:pt>
                <c:pt idx="26">
                  <c:v>4.5897903494123504</c:v>
                </c:pt>
                <c:pt idx="27">
                  <c:v>4.4875692057251992</c:v>
                </c:pt>
                <c:pt idx="28">
                  <c:v>4.460292201525518</c:v>
                </c:pt>
                <c:pt idx="29">
                  <c:v>4.5855989049427013</c:v>
                </c:pt>
                <c:pt idx="30">
                  <c:v>4.9405400137114226</c:v>
                </c:pt>
                <c:pt idx="31">
                  <c:v>-9.1080804160503277</c:v>
                </c:pt>
                <c:pt idx="32">
                  <c:v>-22.033350797032661</c:v>
                </c:pt>
                <c:pt idx="33">
                  <c:v>-20.412414538412143</c:v>
                </c:pt>
                <c:pt idx="34">
                  <c:v>-18.84297611454198</c:v>
                </c:pt>
                <c:pt idx="35">
                  <c:v>-17.09680213950778</c:v>
                </c:pt>
                <c:pt idx="36">
                  <c:v>-16.268495767842559</c:v>
                </c:pt>
                <c:pt idx="37">
                  <c:v>-1.66843260118931</c:v>
                </c:pt>
                <c:pt idx="38">
                  <c:v>13.121692830554537</c:v>
                </c:pt>
                <c:pt idx="39">
                  <c:v>13.871217689241465</c:v>
                </c:pt>
                <c:pt idx="40">
                  <c:v>13.491249994032714</c:v>
                </c:pt>
                <c:pt idx="41">
                  <c:v>12.761424249554276</c:v>
                </c:pt>
                <c:pt idx="42">
                  <c:v>13.930162505005459</c:v>
                </c:pt>
                <c:pt idx="43">
                  <c:v>22.496876125363016</c:v>
                </c:pt>
                <c:pt idx="44">
                  <c:v>28.644448541657752</c:v>
                </c:pt>
                <c:pt idx="45">
                  <c:v>35.469889751916469</c:v>
                </c:pt>
                <c:pt idx="46">
                  <c:v>47.254859543246475</c:v>
                </c:pt>
                <c:pt idx="47">
                  <c:v>65.820548594232918</c:v>
                </c:pt>
              </c:numCache>
            </c:numRef>
          </c:val>
          <c:smooth val="0"/>
          <c:extLst>
            <c:ext xmlns:c16="http://schemas.microsoft.com/office/drawing/2014/chart" uri="{C3380CC4-5D6E-409C-BE32-E72D297353CC}">
              <c16:uniqueId val="{00000001-A1AC-4F29-9CDB-96DF1006431E}"/>
            </c:ext>
          </c:extLst>
        </c:ser>
        <c:dLbls>
          <c:showLegendKey val="0"/>
          <c:showVal val="0"/>
          <c:showCatName val="0"/>
          <c:showSerName val="0"/>
          <c:showPercent val="0"/>
          <c:showBubbleSize val="0"/>
        </c:dLbls>
        <c:smooth val="0"/>
        <c:axId val="120385920"/>
        <c:axId val="120387840"/>
      </c:lineChart>
      <c:catAx>
        <c:axId val="120385920"/>
        <c:scaling>
          <c:orientation val="minMax"/>
        </c:scaling>
        <c:delete val="0"/>
        <c:axPos val="b"/>
        <c:title>
          <c:tx>
            <c:rich>
              <a:bodyPr/>
              <a:lstStyle/>
              <a:p>
                <a:pPr>
                  <a:defRPr b="1"/>
                </a:pPr>
                <a:r>
                  <a:rPr lang="en-GB"/>
                  <a:t>Time (hr)</a:t>
                </a:r>
              </a:p>
            </c:rich>
          </c:tx>
          <c:overlay val="0"/>
        </c:title>
        <c:numFmt formatCode="h:mm" sourceLinked="1"/>
        <c:majorTickMark val="out"/>
        <c:minorTickMark val="none"/>
        <c:tickLblPos val="nextTo"/>
        <c:txPr>
          <a:bodyPr rot="0" vert="horz"/>
          <a:lstStyle/>
          <a:p>
            <a:pPr>
              <a:defRPr/>
            </a:pPr>
            <a:endParaRPr lang="en-US"/>
          </a:p>
        </c:txPr>
        <c:crossAx val="120387840"/>
        <c:crosses val="autoZero"/>
        <c:auto val="1"/>
        <c:lblAlgn val="ctr"/>
        <c:lblOffset val="100"/>
        <c:tickLblSkip val="6"/>
        <c:tickMarkSkip val="12"/>
        <c:noMultiLvlLbl val="0"/>
      </c:catAx>
      <c:valAx>
        <c:axId val="120387840"/>
        <c:scaling>
          <c:orientation val="minMax"/>
        </c:scaling>
        <c:delete val="0"/>
        <c:axPos val="l"/>
        <c:title>
          <c:tx>
            <c:rich>
              <a:bodyPr rot="-5400000" vert="horz"/>
              <a:lstStyle/>
              <a:p>
                <a:pPr>
                  <a:defRPr b="1"/>
                </a:pPr>
                <a:r>
                  <a:rPr lang="en-GB"/>
                  <a:t>EV Charge</a:t>
                </a:r>
                <a:r>
                  <a:rPr lang="en-GB" baseline="0"/>
                  <a:t> Demand (kW)</a:t>
                </a:r>
                <a:endParaRPr lang="en-GB"/>
              </a:p>
            </c:rich>
          </c:tx>
          <c:layout>
            <c:manualLayout>
              <c:xMode val="edge"/>
              <c:yMode val="edge"/>
              <c:x val="1.9390688924550675E-2"/>
              <c:y val="0.21546518449899646"/>
            </c:manualLayout>
          </c:layout>
          <c:overlay val="0"/>
        </c:title>
        <c:numFmt formatCode="0" sourceLinked="0"/>
        <c:majorTickMark val="out"/>
        <c:minorTickMark val="none"/>
        <c:tickLblPos val="nextTo"/>
        <c:crossAx val="120385920"/>
        <c:crosses val="autoZero"/>
        <c:crossBetween val="midCat"/>
      </c:valAx>
      <c:spPr>
        <a:ln w="0">
          <a:noFill/>
        </a:ln>
      </c:spPr>
    </c:plotArea>
    <c:legend>
      <c:legendPos val="r"/>
      <c:layout>
        <c:manualLayout>
          <c:xMode val="edge"/>
          <c:yMode val="edge"/>
          <c:x val="0.5530377399978611"/>
          <c:y val="0.12858685657923333"/>
          <c:w val="0.38592268881714203"/>
          <c:h val="7.4355116438470661E-2"/>
        </c:manualLayout>
      </c:layout>
      <c:overlay val="0"/>
    </c:legend>
    <c:plotVisOnly val="1"/>
    <c:dispBlanksAs val="gap"/>
    <c:showDLblsOverMax val="0"/>
  </c:chart>
  <c:spPr>
    <a:ln w="38100">
      <a:solidFill>
        <a:srgbClr val="00245D"/>
      </a:solidFill>
    </a:ln>
  </c:spPr>
  <c:txPr>
    <a:bodyPr/>
    <a:lstStyle/>
    <a:p>
      <a:pPr algn="ctr">
        <a:defRPr lang="en-GB" sz="1200" b="0" i="0" u="none" strike="noStrike" kern="1200" baseline="0">
          <a:solidFill>
            <a:srgbClr val="00245D"/>
          </a:solidFill>
          <a:latin typeface="Calibri"/>
          <a:ea typeface="+mn-ea"/>
          <a:cs typeface="+mn-cs"/>
        </a:defRPr>
      </a:pPr>
      <a:endParaRPr lang="en-US"/>
    </a:p>
  </c:txPr>
  <c:printSettings>
    <c:headerFooter/>
    <c:pageMargins b="0.75000000000000888" l="0.70000000000000062" r="0.70000000000000062" t="0.75000000000000888" header="0.30000000000000032" footer="0.3000000000000003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34894811285512"/>
          <c:y val="7.4905220180810833E-2"/>
          <c:w val="0.80785379296841098"/>
          <c:h val="0.76144151488639988"/>
        </c:manualLayout>
      </c:layout>
      <c:lineChart>
        <c:grouping val="standard"/>
        <c:varyColors val="0"/>
        <c:ser>
          <c:idx val="0"/>
          <c:order val="0"/>
          <c:tx>
            <c:strRef>
              <c:f>Single_Pry_Chart_Data!$B$37</c:f>
              <c:strCache>
                <c:ptCount val="1"/>
                <c:pt idx="0">
                  <c:v>Central Outlook</c:v>
                </c:pt>
              </c:strCache>
            </c:strRef>
          </c:tx>
          <c:spPr>
            <a:ln w="38100">
              <a:solidFill>
                <a:srgbClr val="1AA19C"/>
              </a:solidFill>
              <a:prstDash val="solid"/>
            </a:ln>
          </c:spPr>
          <c:marker>
            <c:symbol val="none"/>
          </c:marker>
          <c:cat>
            <c:strRef>
              <c:f>Single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Single_Pry_Chart_Data!$C$37:$AH$37</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0-BC58-44D1-A4EC-98648ECA2715}"/>
            </c:ext>
          </c:extLst>
        </c:ser>
        <c:ser>
          <c:idx val="1"/>
          <c:order val="1"/>
          <c:tx>
            <c:strRef>
              <c:f>Single_Pry_Chart_Data!$B$38</c:f>
              <c:strCache>
                <c:ptCount val="1"/>
                <c:pt idx="0">
                  <c:v>Steady Progression</c:v>
                </c:pt>
              </c:strCache>
            </c:strRef>
          </c:tx>
          <c:spPr>
            <a:ln w="38100">
              <a:solidFill>
                <a:srgbClr val="858689"/>
              </a:solidFill>
              <a:prstDash val="solid"/>
            </a:ln>
          </c:spPr>
          <c:marker>
            <c:symbol val="none"/>
          </c:marker>
          <c:cat>
            <c:strRef>
              <c:f>Single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Single_Pry_Chart_Data!$C$38:$AH$38</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1-BC58-44D1-A4EC-98648ECA2715}"/>
            </c:ext>
          </c:extLst>
        </c:ser>
        <c:ser>
          <c:idx val="2"/>
          <c:order val="2"/>
          <c:tx>
            <c:strRef>
              <c:f>Single_Pry_Chart_Data!$B$39</c:f>
              <c:strCache>
                <c:ptCount val="1"/>
                <c:pt idx="0">
                  <c:v>System Transformation</c:v>
                </c:pt>
              </c:strCache>
            </c:strRef>
          </c:tx>
          <c:spPr>
            <a:ln w="38100">
              <a:solidFill>
                <a:srgbClr val="1E9AD6"/>
              </a:solidFill>
              <a:prstDash val="solid"/>
            </a:ln>
          </c:spPr>
          <c:marker>
            <c:symbol val="none"/>
          </c:marker>
          <c:cat>
            <c:strRef>
              <c:f>Single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Single_Pry_Chart_Data!$C$39:$AH$39</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2-BC58-44D1-A4EC-98648ECA2715}"/>
            </c:ext>
          </c:extLst>
        </c:ser>
        <c:ser>
          <c:idx val="3"/>
          <c:order val="3"/>
          <c:tx>
            <c:strRef>
              <c:f>Single_Pry_Chart_Data!$B$40</c:f>
              <c:strCache>
                <c:ptCount val="1"/>
                <c:pt idx="0">
                  <c:v>Consumer Transformation</c:v>
                </c:pt>
              </c:strCache>
            </c:strRef>
          </c:tx>
          <c:spPr>
            <a:ln w="38100">
              <a:solidFill>
                <a:srgbClr val="F79444"/>
              </a:solidFill>
              <a:prstDash val="solid"/>
            </a:ln>
          </c:spPr>
          <c:marker>
            <c:symbol val="none"/>
          </c:marker>
          <c:cat>
            <c:strRef>
              <c:f>Single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Single_Pry_Chart_Data!$C$40:$AH$40</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3-BC58-44D1-A4EC-98648ECA2715}"/>
            </c:ext>
          </c:extLst>
        </c:ser>
        <c:ser>
          <c:idx val="4"/>
          <c:order val="4"/>
          <c:tx>
            <c:strRef>
              <c:f>Single_Pry_Chart_Data!$B$41</c:f>
              <c:strCache>
                <c:ptCount val="1"/>
                <c:pt idx="0">
                  <c:v>Leading the Way</c:v>
                </c:pt>
              </c:strCache>
            </c:strRef>
          </c:tx>
          <c:spPr>
            <a:ln w="38100">
              <a:solidFill>
                <a:srgbClr val="6FA251"/>
              </a:solidFill>
              <a:prstDash val="solid"/>
            </a:ln>
          </c:spPr>
          <c:marker>
            <c:symbol val="none"/>
          </c:marker>
          <c:cat>
            <c:strRef>
              <c:f>Single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Single_Pry_Chart_Data!$C$41:$AH$41</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4-BC58-44D1-A4EC-98648ECA2715}"/>
            </c:ext>
          </c:extLst>
        </c:ser>
        <c:dLbls>
          <c:showLegendKey val="0"/>
          <c:showVal val="0"/>
          <c:showCatName val="0"/>
          <c:showSerName val="0"/>
          <c:showPercent val="0"/>
          <c:showBubbleSize val="0"/>
        </c:dLbls>
        <c:smooth val="0"/>
        <c:axId val="120385920"/>
        <c:axId val="120387840"/>
      </c:lineChart>
      <c:catAx>
        <c:axId val="120385920"/>
        <c:scaling>
          <c:orientation val="minMax"/>
        </c:scaling>
        <c:delete val="0"/>
        <c:axPos val="b"/>
        <c:title>
          <c:tx>
            <c:rich>
              <a:bodyPr/>
              <a:lstStyle/>
              <a:p>
                <a:pPr>
                  <a:defRPr b="1"/>
                </a:pPr>
                <a:r>
                  <a:rPr lang="en-GB"/>
                  <a:t>Year</a:t>
                </a:r>
              </a:p>
            </c:rich>
          </c:tx>
          <c:overlay val="0"/>
        </c:title>
        <c:numFmt formatCode="General" sourceLinked="1"/>
        <c:majorTickMark val="out"/>
        <c:minorTickMark val="none"/>
        <c:tickLblPos val="nextTo"/>
        <c:txPr>
          <a:bodyPr rot="0" vert="horz"/>
          <a:lstStyle/>
          <a:p>
            <a:pPr>
              <a:defRPr/>
            </a:pPr>
            <a:endParaRPr lang="en-US"/>
          </a:p>
        </c:txPr>
        <c:crossAx val="120387840"/>
        <c:crosses val="autoZero"/>
        <c:auto val="1"/>
        <c:lblAlgn val="ctr"/>
        <c:lblOffset val="100"/>
        <c:tickLblSkip val="5"/>
        <c:noMultiLvlLbl val="0"/>
      </c:catAx>
      <c:valAx>
        <c:axId val="120387840"/>
        <c:scaling>
          <c:orientation val="minMax"/>
        </c:scaling>
        <c:delete val="0"/>
        <c:axPos val="l"/>
        <c:title>
          <c:tx>
            <c:rich>
              <a:bodyPr rot="-5400000" vert="horz"/>
              <a:lstStyle/>
              <a:p>
                <a:pPr>
                  <a:defRPr b="1"/>
                </a:pPr>
                <a:r>
                  <a:rPr lang="en-GB" baseline="0"/>
                  <a:t>DG Capacity (MW)</a:t>
                </a:r>
                <a:endParaRPr lang="en-GB"/>
              </a:p>
            </c:rich>
          </c:tx>
          <c:layout>
            <c:manualLayout>
              <c:xMode val="edge"/>
              <c:yMode val="edge"/>
              <c:x val="2.1643068557826661E-2"/>
              <c:y val="0.26075081421334489"/>
            </c:manualLayout>
          </c:layout>
          <c:overlay val="0"/>
        </c:title>
        <c:numFmt formatCode="0.0" sourceLinked="0"/>
        <c:majorTickMark val="out"/>
        <c:minorTickMark val="none"/>
        <c:tickLblPos val="nextTo"/>
        <c:crossAx val="120385920"/>
        <c:crosses val="autoZero"/>
        <c:crossBetween val="midCat"/>
      </c:valAx>
      <c:spPr>
        <a:ln w="0">
          <a:noFill/>
        </a:ln>
      </c:spPr>
    </c:plotArea>
    <c:legend>
      <c:legendPos val="t"/>
      <c:layout>
        <c:manualLayout>
          <c:xMode val="edge"/>
          <c:yMode val="edge"/>
          <c:x val="0.13118402681343014"/>
          <c:y val="5.6901253575205792E-2"/>
          <c:w val="0.81689678579025438"/>
          <c:h val="0.18200880274581063"/>
        </c:manualLayout>
      </c:layout>
      <c:overlay val="0"/>
      <c:spPr>
        <a:noFill/>
        <a:ln>
          <a:noFill/>
        </a:ln>
      </c:spPr>
    </c:legend>
    <c:plotVisOnly val="1"/>
    <c:dispBlanksAs val="gap"/>
    <c:showDLblsOverMax val="0"/>
  </c:chart>
  <c:spPr>
    <a:ln w="38100">
      <a:solidFill>
        <a:srgbClr val="00245D"/>
      </a:solidFill>
    </a:ln>
  </c:spPr>
  <c:txPr>
    <a:bodyPr/>
    <a:lstStyle/>
    <a:p>
      <a:pPr algn="ctr">
        <a:defRPr lang="en-GB" sz="1200" b="0" i="0" u="none" strike="noStrike" kern="1200" baseline="0">
          <a:solidFill>
            <a:srgbClr val="00245D"/>
          </a:solidFill>
          <a:latin typeface="Calibri"/>
          <a:ea typeface="+mn-ea"/>
          <a:cs typeface="+mn-cs"/>
        </a:defRPr>
      </a:pPr>
      <a:endParaRPr lang="en-US"/>
    </a:p>
  </c:txPr>
  <c:printSettings>
    <c:headerFooter/>
    <c:pageMargins b="0.75000000000000888" l="0.70000000000000062" r="0.70000000000000062" t="0.75000000000000888" header="0.30000000000000032" footer="0.3000000000000003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34894811285512"/>
          <c:y val="7.4905220180810833E-2"/>
          <c:w val="0.80785379296841098"/>
          <c:h val="0.76144151488639988"/>
        </c:manualLayout>
      </c:layout>
      <c:lineChart>
        <c:grouping val="standard"/>
        <c:varyColors val="0"/>
        <c:ser>
          <c:idx val="0"/>
          <c:order val="0"/>
          <c:tx>
            <c:strRef>
              <c:f>Single_Pry_Chart_Data!$B$51</c:f>
              <c:strCache>
                <c:ptCount val="1"/>
                <c:pt idx="0">
                  <c:v>Central Outlook</c:v>
                </c:pt>
              </c:strCache>
            </c:strRef>
          </c:tx>
          <c:spPr>
            <a:ln w="38100">
              <a:solidFill>
                <a:srgbClr val="1AA19C"/>
              </a:solidFill>
              <a:prstDash val="solid"/>
            </a:ln>
          </c:spPr>
          <c:marker>
            <c:symbol val="none"/>
          </c:marker>
          <c:cat>
            <c:strRef>
              <c:f>Single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Single_Pry_Chart_Data!$C$51:$AH$51</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0-BC58-44D1-A4EC-98648ECA2715}"/>
            </c:ext>
          </c:extLst>
        </c:ser>
        <c:ser>
          <c:idx val="1"/>
          <c:order val="1"/>
          <c:tx>
            <c:strRef>
              <c:f>Single_Pry_Chart_Data!$B$52</c:f>
              <c:strCache>
                <c:ptCount val="1"/>
                <c:pt idx="0">
                  <c:v>Steady Progression</c:v>
                </c:pt>
              </c:strCache>
            </c:strRef>
          </c:tx>
          <c:spPr>
            <a:ln w="38100">
              <a:solidFill>
                <a:srgbClr val="858689"/>
              </a:solidFill>
              <a:prstDash val="solid"/>
            </a:ln>
          </c:spPr>
          <c:marker>
            <c:symbol val="none"/>
          </c:marker>
          <c:cat>
            <c:strRef>
              <c:f>Single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Single_Pry_Chart_Data!$C$52:$AH$52</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1-BC58-44D1-A4EC-98648ECA2715}"/>
            </c:ext>
          </c:extLst>
        </c:ser>
        <c:ser>
          <c:idx val="2"/>
          <c:order val="2"/>
          <c:tx>
            <c:strRef>
              <c:f>Single_Pry_Chart_Data!$B$53</c:f>
              <c:strCache>
                <c:ptCount val="1"/>
                <c:pt idx="0">
                  <c:v>System Transformation</c:v>
                </c:pt>
              </c:strCache>
            </c:strRef>
          </c:tx>
          <c:spPr>
            <a:ln w="38100">
              <a:solidFill>
                <a:srgbClr val="1E9AD6"/>
              </a:solidFill>
              <a:prstDash val="solid"/>
            </a:ln>
          </c:spPr>
          <c:marker>
            <c:symbol val="none"/>
          </c:marker>
          <c:cat>
            <c:strRef>
              <c:f>Single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Single_Pry_Chart_Data!$C$53:$AH$53</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2-BC58-44D1-A4EC-98648ECA2715}"/>
            </c:ext>
          </c:extLst>
        </c:ser>
        <c:ser>
          <c:idx val="3"/>
          <c:order val="3"/>
          <c:tx>
            <c:strRef>
              <c:f>Single_Pry_Chart_Data!$B$54</c:f>
              <c:strCache>
                <c:ptCount val="1"/>
                <c:pt idx="0">
                  <c:v>Consumer Transformation</c:v>
                </c:pt>
              </c:strCache>
            </c:strRef>
          </c:tx>
          <c:spPr>
            <a:ln w="38100">
              <a:solidFill>
                <a:srgbClr val="F79444"/>
              </a:solidFill>
              <a:prstDash val="solid"/>
            </a:ln>
          </c:spPr>
          <c:marker>
            <c:symbol val="none"/>
          </c:marker>
          <c:cat>
            <c:strRef>
              <c:f>Single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Single_Pry_Chart_Data!$C$54:$AH$54</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3-BC58-44D1-A4EC-98648ECA2715}"/>
            </c:ext>
          </c:extLst>
        </c:ser>
        <c:ser>
          <c:idx val="4"/>
          <c:order val="4"/>
          <c:tx>
            <c:strRef>
              <c:f>Single_Pry_Chart_Data!$B$55</c:f>
              <c:strCache>
                <c:ptCount val="1"/>
                <c:pt idx="0">
                  <c:v>Leading the Way</c:v>
                </c:pt>
              </c:strCache>
            </c:strRef>
          </c:tx>
          <c:spPr>
            <a:ln w="38100">
              <a:solidFill>
                <a:srgbClr val="6FA251"/>
              </a:solidFill>
              <a:prstDash val="solid"/>
            </a:ln>
          </c:spPr>
          <c:marker>
            <c:symbol val="none"/>
          </c:marker>
          <c:cat>
            <c:strRef>
              <c:f>Single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Single_Pry_Chart_Data!$C$55:$AH$55</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4-BC58-44D1-A4EC-98648ECA2715}"/>
            </c:ext>
          </c:extLst>
        </c:ser>
        <c:dLbls>
          <c:showLegendKey val="0"/>
          <c:showVal val="0"/>
          <c:showCatName val="0"/>
          <c:showSerName val="0"/>
          <c:showPercent val="0"/>
          <c:showBubbleSize val="0"/>
        </c:dLbls>
        <c:smooth val="0"/>
        <c:axId val="120385920"/>
        <c:axId val="120387840"/>
      </c:lineChart>
      <c:catAx>
        <c:axId val="120385920"/>
        <c:scaling>
          <c:orientation val="minMax"/>
        </c:scaling>
        <c:delete val="0"/>
        <c:axPos val="b"/>
        <c:title>
          <c:tx>
            <c:rich>
              <a:bodyPr/>
              <a:lstStyle/>
              <a:p>
                <a:pPr>
                  <a:defRPr b="1"/>
                </a:pPr>
                <a:r>
                  <a:rPr lang="en-GB"/>
                  <a:t>Year</a:t>
                </a:r>
              </a:p>
            </c:rich>
          </c:tx>
          <c:overlay val="0"/>
        </c:title>
        <c:numFmt formatCode="General" sourceLinked="1"/>
        <c:majorTickMark val="out"/>
        <c:minorTickMark val="none"/>
        <c:tickLblPos val="nextTo"/>
        <c:txPr>
          <a:bodyPr rot="0" vert="horz"/>
          <a:lstStyle/>
          <a:p>
            <a:pPr>
              <a:defRPr/>
            </a:pPr>
            <a:endParaRPr lang="en-US"/>
          </a:p>
        </c:txPr>
        <c:crossAx val="120387840"/>
        <c:crosses val="autoZero"/>
        <c:auto val="1"/>
        <c:lblAlgn val="ctr"/>
        <c:lblOffset val="100"/>
        <c:tickLblSkip val="5"/>
        <c:noMultiLvlLbl val="0"/>
      </c:catAx>
      <c:valAx>
        <c:axId val="120387840"/>
        <c:scaling>
          <c:orientation val="minMax"/>
        </c:scaling>
        <c:delete val="0"/>
        <c:axPos val="l"/>
        <c:title>
          <c:tx>
            <c:rich>
              <a:bodyPr rot="-5400000" vert="horz"/>
              <a:lstStyle/>
              <a:p>
                <a:pPr>
                  <a:defRPr b="1"/>
                </a:pPr>
                <a:r>
                  <a:rPr lang="en-GB"/>
                  <a:t>Storage Capacity (MW)</a:t>
                </a:r>
              </a:p>
            </c:rich>
          </c:tx>
          <c:layout>
            <c:manualLayout>
              <c:xMode val="edge"/>
              <c:yMode val="edge"/>
              <c:x val="2.6005662851641704E-2"/>
              <c:y val="0.22068667979002624"/>
            </c:manualLayout>
          </c:layout>
          <c:overlay val="0"/>
        </c:title>
        <c:numFmt formatCode="0.0" sourceLinked="0"/>
        <c:majorTickMark val="out"/>
        <c:minorTickMark val="none"/>
        <c:tickLblPos val="nextTo"/>
        <c:crossAx val="120385920"/>
        <c:crosses val="autoZero"/>
        <c:crossBetween val="midCat"/>
      </c:valAx>
      <c:spPr>
        <a:ln w="0">
          <a:noFill/>
        </a:ln>
      </c:spPr>
    </c:plotArea>
    <c:legend>
      <c:legendPos val="t"/>
      <c:layout>
        <c:manualLayout>
          <c:xMode val="edge"/>
          <c:yMode val="edge"/>
          <c:x val="0.14626577272504768"/>
          <c:y val="1.2827458106198262E-2"/>
          <c:w val="0.81689678579025438"/>
          <c:h val="0.18200880274581063"/>
        </c:manualLayout>
      </c:layout>
      <c:overlay val="0"/>
      <c:spPr>
        <a:noFill/>
        <a:ln>
          <a:noFill/>
        </a:ln>
      </c:spPr>
    </c:legend>
    <c:plotVisOnly val="1"/>
    <c:dispBlanksAs val="gap"/>
    <c:showDLblsOverMax val="0"/>
  </c:chart>
  <c:spPr>
    <a:ln w="38100">
      <a:solidFill>
        <a:srgbClr val="00245D"/>
      </a:solidFill>
    </a:ln>
  </c:spPr>
  <c:txPr>
    <a:bodyPr/>
    <a:lstStyle/>
    <a:p>
      <a:pPr algn="ctr">
        <a:defRPr lang="en-GB" sz="1200" b="0" i="0" u="none" strike="noStrike" kern="1200" baseline="0">
          <a:solidFill>
            <a:srgbClr val="00245D"/>
          </a:solidFill>
          <a:latin typeface="Calibri"/>
          <a:ea typeface="+mn-ea"/>
          <a:cs typeface="+mn-cs"/>
        </a:defRPr>
      </a:pPr>
      <a:endParaRPr lang="en-US"/>
    </a:p>
  </c:txPr>
  <c:printSettings>
    <c:headerFooter/>
    <c:pageMargins b="0.75000000000000888" l="0.70000000000000062" r="0.70000000000000062" t="0.75000000000000888" header="0.30000000000000032" footer="0.3000000000000003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719048233724883"/>
          <c:y val="7.4905220180810833E-2"/>
          <c:w val="0.77943857837442454"/>
          <c:h val="0.76144151488639988"/>
        </c:manualLayout>
      </c:layout>
      <c:lineChart>
        <c:grouping val="standard"/>
        <c:varyColors val="0"/>
        <c:ser>
          <c:idx val="0"/>
          <c:order val="0"/>
          <c:tx>
            <c:strRef>
              <c:f>Single_Pry_Chart_Data!$B$65</c:f>
              <c:strCache>
                <c:ptCount val="1"/>
                <c:pt idx="0">
                  <c:v>Central Outlook</c:v>
                </c:pt>
              </c:strCache>
            </c:strRef>
          </c:tx>
          <c:spPr>
            <a:ln w="38100">
              <a:solidFill>
                <a:srgbClr val="1AA19C"/>
              </a:solidFill>
              <a:prstDash val="solid"/>
            </a:ln>
          </c:spPr>
          <c:marker>
            <c:symbol val="none"/>
          </c:marker>
          <c:cat>
            <c:strRef>
              <c:f>Single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Single_Pry_Chart_Data!$C$65:$AH$65</c:f>
              <c:numCache>
                <c:formatCode>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0-BC58-44D1-A4EC-98648ECA2715}"/>
            </c:ext>
          </c:extLst>
        </c:ser>
        <c:ser>
          <c:idx val="1"/>
          <c:order val="1"/>
          <c:tx>
            <c:strRef>
              <c:f>Single_Pry_Chart_Data!$B$66</c:f>
              <c:strCache>
                <c:ptCount val="1"/>
                <c:pt idx="0">
                  <c:v>Steady Progression</c:v>
                </c:pt>
              </c:strCache>
            </c:strRef>
          </c:tx>
          <c:spPr>
            <a:ln w="38100">
              <a:solidFill>
                <a:srgbClr val="858689"/>
              </a:solidFill>
              <a:prstDash val="solid"/>
            </a:ln>
          </c:spPr>
          <c:marker>
            <c:symbol val="none"/>
          </c:marker>
          <c:cat>
            <c:strRef>
              <c:f>Single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Single_Pry_Chart_Data!$C$66:$AH$66</c:f>
              <c:numCache>
                <c:formatCode>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1-BC58-44D1-A4EC-98648ECA2715}"/>
            </c:ext>
          </c:extLst>
        </c:ser>
        <c:ser>
          <c:idx val="2"/>
          <c:order val="2"/>
          <c:tx>
            <c:strRef>
              <c:f>Single_Pry_Chart_Data!$B$67</c:f>
              <c:strCache>
                <c:ptCount val="1"/>
                <c:pt idx="0">
                  <c:v>System Transformation</c:v>
                </c:pt>
              </c:strCache>
            </c:strRef>
          </c:tx>
          <c:spPr>
            <a:ln w="38100">
              <a:solidFill>
                <a:srgbClr val="1E9AD6"/>
              </a:solidFill>
              <a:prstDash val="solid"/>
            </a:ln>
          </c:spPr>
          <c:marker>
            <c:symbol val="none"/>
          </c:marker>
          <c:cat>
            <c:strRef>
              <c:f>Single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Single_Pry_Chart_Data!$C$67:$AH$67</c:f>
              <c:numCache>
                <c:formatCode>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2-BC58-44D1-A4EC-98648ECA2715}"/>
            </c:ext>
          </c:extLst>
        </c:ser>
        <c:ser>
          <c:idx val="3"/>
          <c:order val="3"/>
          <c:tx>
            <c:strRef>
              <c:f>Single_Pry_Chart_Data!$B$68</c:f>
              <c:strCache>
                <c:ptCount val="1"/>
                <c:pt idx="0">
                  <c:v>Consumer Transformation</c:v>
                </c:pt>
              </c:strCache>
            </c:strRef>
          </c:tx>
          <c:spPr>
            <a:ln w="38100">
              <a:solidFill>
                <a:srgbClr val="F79444"/>
              </a:solidFill>
              <a:prstDash val="solid"/>
            </a:ln>
          </c:spPr>
          <c:marker>
            <c:symbol val="none"/>
          </c:marker>
          <c:cat>
            <c:strRef>
              <c:f>Single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Single_Pry_Chart_Data!$C$68:$AH$68</c:f>
              <c:numCache>
                <c:formatCode>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3-BC58-44D1-A4EC-98648ECA2715}"/>
            </c:ext>
          </c:extLst>
        </c:ser>
        <c:ser>
          <c:idx val="4"/>
          <c:order val="4"/>
          <c:tx>
            <c:strRef>
              <c:f>Single_Pry_Chart_Data!$B$69</c:f>
              <c:strCache>
                <c:ptCount val="1"/>
                <c:pt idx="0">
                  <c:v>Leading the Way</c:v>
                </c:pt>
              </c:strCache>
            </c:strRef>
          </c:tx>
          <c:spPr>
            <a:ln w="38100">
              <a:solidFill>
                <a:srgbClr val="6FA251"/>
              </a:solidFill>
              <a:prstDash val="solid"/>
            </a:ln>
          </c:spPr>
          <c:marker>
            <c:symbol val="none"/>
          </c:marker>
          <c:cat>
            <c:strRef>
              <c:f>Single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Single_Pry_Chart_Data!$C$69:$AH$69</c:f>
              <c:numCache>
                <c:formatCode>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4-BC58-44D1-A4EC-98648ECA2715}"/>
            </c:ext>
          </c:extLst>
        </c:ser>
        <c:dLbls>
          <c:showLegendKey val="0"/>
          <c:showVal val="0"/>
          <c:showCatName val="0"/>
          <c:showSerName val="0"/>
          <c:showPercent val="0"/>
          <c:showBubbleSize val="0"/>
        </c:dLbls>
        <c:smooth val="0"/>
        <c:axId val="120385920"/>
        <c:axId val="120387840"/>
      </c:lineChart>
      <c:catAx>
        <c:axId val="120385920"/>
        <c:scaling>
          <c:orientation val="minMax"/>
        </c:scaling>
        <c:delete val="0"/>
        <c:axPos val="b"/>
        <c:title>
          <c:tx>
            <c:rich>
              <a:bodyPr/>
              <a:lstStyle/>
              <a:p>
                <a:pPr>
                  <a:defRPr b="1"/>
                </a:pPr>
                <a:r>
                  <a:rPr lang="en-GB"/>
                  <a:t>Year</a:t>
                </a:r>
              </a:p>
            </c:rich>
          </c:tx>
          <c:overlay val="0"/>
        </c:title>
        <c:numFmt formatCode="General" sourceLinked="1"/>
        <c:majorTickMark val="out"/>
        <c:minorTickMark val="none"/>
        <c:tickLblPos val="nextTo"/>
        <c:txPr>
          <a:bodyPr rot="0" vert="horz"/>
          <a:lstStyle/>
          <a:p>
            <a:pPr>
              <a:defRPr/>
            </a:pPr>
            <a:endParaRPr lang="en-US"/>
          </a:p>
        </c:txPr>
        <c:crossAx val="120387840"/>
        <c:crosses val="autoZero"/>
        <c:auto val="1"/>
        <c:lblAlgn val="ctr"/>
        <c:lblOffset val="100"/>
        <c:tickLblSkip val="5"/>
        <c:noMultiLvlLbl val="0"/>
      </c:catAx>
      <c:valAx>
        <c:axId val="120387840"/>
        <c:scaling>
          <c:orientation val="minMax"/>
        </c:scaling>
        <c:delete val="0"/>
        <c:axPos val="l"/>
        <c:title>
          <c:tx>
            <c:rich>
              <a:bodyPr rot="-5400000" vert="horz"/>
              <a:lstStyle/>
              <a:p>
                <a:pPr>
                  <a:defRPr b="1"/>
                </a:pPr>
                <a:r>
                  <a:rPr lang="en-GB"/>
                  <a:t>Number  of EVs</a:t>
                </a:r>
              </a:p>
            </c:rich>
          </c:tx>
          <c:layout>
            <c:manualLayout>
              <c:xMode val="edge"/>
              <c:yMode val="edge"/>
              <c:x val="3.0386127963512751E-2"/>
              <c:y val="0.34019747531558553"/>
            </c:manualLayout>
          </c:layout>
          <c:overlay val="0"/>
        </c:title>
        <c:numFmt formatCode="0.0" sourceLinked="0"/>
        <c:majorTickMark val="out"/>
        <c:minorTickMark val="none"/>
        <c:tickLblPos val="nextTo"/>
        <c:crossAx val="120385920"/>
        <c:crosses val="autoZero"/>
        <c:crossBetween val="midCat"/>
        <c:dispUnits>
          <c:builtInUnit val="thousands"/>
          <c:dispUnitsLbl/>
        </c:dispUnits>
      </c:valAx>
      <c:spPr>
        <a:ln w="0">
          <a:noFill/>
        </a:ln>
      </c:spPr>
    </c:plotArea>
    <c:legend>
      <c:legendPos val="t"/>
      <c:layout>
        <c:manualLayout>
          <c:xMode val="edge"/>
          <c:yMode val="edge"/>
          <c:x val="0.14626574803149606"/>
          <c:y val="3.5680956547098274E-3"/>
          <c:w val="0.81689678579025438"/>
          <c:h val="0.18200880274581063"/>
        </c:manualLayout>
      </c:layout>
      <c:overlay val="0"/>
      <c:spPr>
        <a:noFill/>
        <a:ln>
          <a:noFill/>
        </a:ln>
      </c:spPr>
    </c:legend>
    <c:plotVisOnly val="1"/>
    <c:dispBlanksAs val="gap"/>
    <c:showDLblsOverMax val="0"/>
  </c:chart>
  <c:spPr>
    <a:ln w="38100">
      <a:solidFill>
        <a:srgbClr val="00245D"/>
      </a:solidFill>
    </a:ln>
  </c:spPr>
  <c:txPr>
    <a:bodyPr/>
    <a:lstStyle/>
    <a:p>
      <a:pPr algn="ctr">
        <a:defRPr lang="en-GB" sz="1200" b="0" i="0" u="none" strike="noStrike" kern="1200" baseline="0">
          <a:solidFill>
            <a:srgbClr val="00245D"/>
          </a:solidFill>
          <a:latin typeface="Calibri"/>
          <a:ea typeface="+mn-ea"/>
          <a:cs typeface="+mn-cs"/>
        </a:defRPr>
      </a:pPr>
      <a:endParaRPr lang="en-US"/>
    </a:p>
  </c:txPr>
  <c:printSettings>
    <c:headerFooter/>
    <c:pageMargins b="0.75000000000000888" l="0.70000000000000062" r="0.70000000000000062" t="0.75000000000000888"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097588932935578"/>
          <c:y val="7.4905220180810833E-2"/>
          <c:w val="0.79036750404328615"/>
          <c:h val="0.76144151488639988"/>
        </c:manualLayout>
      </c:layout>
      <c:lineChart>
        <c:grouping val="standard"/>
        <c:varyColors val="0"/>
        <c:ser>
          <c:idx val="0"/>
          <c:order val="0"/>
          <c:tx>
            <c:strRef>
              <c:f>Single_Pry_Chart_Data!$B$107</c:f>
              <c:strCache>
                <c:ptCount val="1"/>
                <c:pt idx="0">
                  <c:v>Central Outlook</c:v>
                </c:pt>
              </c:strCache>
            </c:strRef>
          </c:tx>
          <c:spPr>
            <a:ln w="38100">
              <a:solidFill>
                <a:srgbClr val="1AA19C"/>
              </a:solidFill>
              <a:prstDash val="solid"/>
            </a:ln>
          </c:spPr>
          <c:marker>
            <c:symbol val="none"/>
          </c:marker>
          <c:cat>
            <c:strRef>
              <c:f>Single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Single_Pry_Chart_Data!$C$107:$AH$107</c:f>
              <c:numCache>
                <c:formatCode>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0-BC58-44D1-A4EC-98648ECA2715}"/>
            </c:ext>
          </c:extLst>
        </c:ser>
        <c:ser>
          <c:idx val="1"/>
          <c:order val="1"/>
          <c:tx>
            <c:strRef>
              <c:f>Single_Pry_Chart_Data!$B$108</c:f>
              <c:strCache>
                <c:ptCount val="1"/>
                <c:pt idx="0">
                  <c:v>Steady Progression</c:v>
                </c:pt>
              </c:strCache>
            </c:strRef>
          </c:tx>
          <c:spPr>
            <a:ln w="38100">
              <a:solidFill>
                <a:srgbClr val="858689"/>
              </a:solidFill>
              <a:prstDash val="solid"/>
            </a:ln>
          </c:spPr>
          <c:marker>
            <c:symbol val="none"/>
          </c:marker>
          <c:cat>
            <c:strRef>
              <c:f>Single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Single_Pry_Chart_Data!$C$108:$AH$108</c:f>
              <c:numCache>
                <c:formatCode>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1-BC58-44D1-A4EC-98648ECA2715}"/>
            </c:ext>
          </c:extLst>
        </c:ser>
        <c:ser>
          <c:idx val="2"/>
          <c:order val="2"/>
          <c:tx>
            <c:strRef>
              <c:f>Single_Pry_Chart_Data!$B$109</c:f>
              <c:strCache>
                <c:ptCount val="1"/>
                <c:pt idx="0">
                  <c:v>System Transformation</c:v>
                </c:pt>
              </c:strCache>
            </c:strRef>
          </c:tx>
          <c:spPr>
            <a:ln w="38100">
              <a:solidFill>
                <a:srgbClr val="1E9AD6"/>
              </a:solidFill>
              <a:prstDash val="solid"/>
            </a:ln>
          </c:spPr>
          <c:marker>
            <c:symbol val="none"/>
          </c:marker>
          <c:cat>
            <c:strRef>
              <c:f>Single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Single_Pry_Chart_Data!$C$109:$AH$109</c:f>
              <c:numCache>
                <c:formatCode>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2-BC58-44D1-A4EC-98648ECA2715}"/>
            </c:ext>
          </c:extLst>
        </c:ser>
        <c:ser>
          <c:idx val="3"/>
          <c:order val="3"/>
          <c:tx>
            <c:strRef>
              <c:f>Single_Pry_Chart_Data!$B$110</c:f>
              <c:strCache>
                <c:ptCount val="1"/>
                <c:pt idx="0">
                  <c:v>Consumer Transformation</c:v>
                </c:pt>
              </c:strCache>
            </c:strRef>
          </c:tx>
          <c:spPr>
            <a:ln w="38100">
              <a:solidFill>
                <a:srgbClr val="F79444"/>
              </a:solidFill>
              <a:prstDash val="solid"/>
            </a:ln>
          </c:spPr>
          <c:marker>
            <c:symbol val="none"/>
          </c:marker>
          <c:cat>
            <c:strRef>
              <c:f>Single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Single_Pry_Chart_Data!$C$110:$AH$110</c:f>
              <c:numCache>
                <c:formatCode>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3-BC58-44D1-A4EC-98648ECA2715}"/>
            </c:ext>
          </c:extLst>
        </c:ser>
        <c:ser>
          <c:idx val="4"/>
          <c:order val="4"/>
          <c:tx>
            <c:strRef>
              <c:f>Single_Pry_Chart_Data!$B$111</c:f>
              <c:strCache>
                <c:ptCount val="1"/>
                <c:pt idx="0">
                  <c:v>Leading the Way</c:v>
                </c:pt>
              </c:strCache>
            </c:strRef>
          </c:tx>
          <c:spPr>
            <a:ln w="38100">
              <a:solidFill>
                <a:srgbClr val="6FA251"/>
              </a:solidFill>
              <a:prstDash val="solid"/>
            </a:ln>
          </c:spPr>
          <c:marker>
            <c:symbol val="none"/>
          </c:marker>
          <c:cat>
            <c:strRef>
              <c:f>Single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Single_Pry_Chart_Data!$C$111:$AH$111</c:f>
              <c:numCache>
                <c:formatCode>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4-BC58-44D1-A4EC-98648ECA2715}"/>
            </c:ext>
          </c:extLst>
        </c:ser>
        <c:dLbls>
          <c:showLegendKey val="0"/>
          <c:showVal val="0"/>
          <c:showCatName val="0"/>
          <c:showSerName val="0"/>
          <c:showPercent val="0"/>
          <c:showBubbleSize val="0"/>
        </c:dLbls>
        <c:smooth val="0"/>
        <c:axId val="120385920"/>
        <c:axId val="120387840"/>
      </c:lineChart>
      <c:catAx>
        <c:axId val="120385920"/>
        <c:scaling>
          <c:orientation val="minMax"/>
        </c:scaling>
        <c:delete val="0"/>
        <c:axPos val="b"/>
        <c:title>
          <c:tx>
            <c:rich>
              <a:bodyPr/>
              <a:lstStyle/>
              <a:p>
                <a:pPr>
                  <a:defRPr b="1"/>
                </a:pPr>
                <a:r>
                  <a:rPr lang="en-GB"/>
                  <a:t>Year</a:t>
                </a:r>
              </a:p>
            </c:rich>
          </c:tx>
          <c:overlay val="0"/>
        </c:title>
        <c:numFmt formatCode="General" sourceLinked="1"/>
        <c:majorTickMark val="out"/>
        <c:minorTickMark val="none"/>
        <c:tickLblPos val="nextTo"/>
        <c:txPr>
          <a:bodyPr rot="0" vert="horz"/>
          <a:lstStyle/>
          <a:p>
            <a:pPr>
              <a:defRPr/>
            </a:pPr>
            <a:endParaRPr lang="en-US"/>
          </a:p>
        </c:txPr>
        <c:crossAx val="120387840"/>
        <c:crosses val="autoZero"/>
        <c:auto val="1"/>
        <c:lblAlgn val="ctr"/>
        <c:lblOffset val="100"/>
        <c:tickLblSkip val="5"/>
        <c:noMultiLvlLbl val="0"/>
      </c:catAx>
      <c:valAx>
        <c:axId val="120387840"/>
        <c:scaling>
          <c:orientation val="minMax"/>
        </c:scaling>
        <c:delete val="0"/>
        <c:axPos val="l"/>
        <c:title>
          <c:tx>
            <c:rich>
              <a:bodyPr rot="-5400000" vert="horz"/>
              <a:lstStyle/>
              <a:p>
                <a:pPr>
                  <a:defRPr b="1"/>
                </a:pPr>
                <a:r>
                  <a:rPr lang="en-GB"/>
                  <a:t>Number of HPs</a:t>
                </a:r>
              </a:p>
            </c:rich>
          </c:tx>
          <c:layout>
            <c:manualLayout>
              <c:xMode val="edge"/>
              <c:yMode val="edge"/>
              <c:x val="2.1642962289567965E-2"/>
              <c:y val="0.3290200131233596"/>
            </c:manualLayout>
          </c:layout>
          <c:overlay val="0"/>
        </c:title>
        <c:numFmt formatCode="0.0" sourceLinked="0"/>
        <c:majorTickMark val="out"/>
        <c:minorTickMark val="none"/>
        <c:tickLblPos val="nextTo"/>
        <c:crossAx val="120385920"/>
        <c:crosses val="autoZero"/>
        <c:crossBetween val="midCat"/>
        <c:dispUnits>
          <c:builtInUnit val="thousands"/>
          <c:dispUnitsLbl/>
        </c:dispUnits>
      </c:valAx>
      <c:spPr>
        <a:ln w="0">
          <a:noFill/>
        </a:ln>
      </c:spPr>
    </c:plotArea>
    <c:legend>
      <c:legendPos val="t"/>
      <c:layout>
        <c:manualLayout>
          <c:xMode val="edge"/>
          <c:yMode val="edge"/>
          <c:x val="0.14626577272504768"/>
          <c:y val="1.2827458106198262E-2"/>
          <c:w val="0.81689678579025438"/>
          <c:h val="0.18200880274581063"/>
        </c:manualLayout>
      </c:layout>
      <c:overlay val="0"/>
      <c:spPr>
        <a:noFill/>
        <a:ln>
          <a:noFill/>
        </a:ln>
      </c:spPr>
    </c:legend>
    <c:plotVisOnly val="1"/>
    <c:dispBlanksAs val="gap"/>
    <c:showDLblsOverMax val="0"/>
  </c:chart>
  <c:spPr>
    <a:ln w="38100">
      <a:solidFill>
        <a:srgbClr val="00245D"/>
      </a:solidFill>
    </a:ln>
  </c:spPr>
  <c:txPr>
    <a:bodyPr/>
    <a:lstStyle/>
    <a:p>
      <a:pPr algn="ctr">
        <a:defRPr lang="en-GB" sz="1200" b="0" i="0" u="none" strike="noStrike" kern="1200" baseline="0">
          <a:solidFill>
            <a:srgbClr val="00245D"/>
          </a:solidFill>
          <a:latin typeface="Calibri"/>
          <a:ea typeface="+mn-ea"/>
          <a:cs typeface="+mn-cs"/>
        </a:defRPr>
      </a:pPr>
      <a:endParaRPr lang="en-US"/>
    </a:p>
  </c:txPr>
  <c:printSettings>
    <c:headerFooter/>
    <c:pageMargins b="0.75000000000000888" l="0.70000000000000062" r="0.70000000000000062" t="0.75000000000000888" header="0.30000000000000032" footer="0.3000000000000003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34894811285512"/>
          <c:y val="7.4905220180810833E-2"/>
          <c:w val="0.80785379296841098"/>
          <c:h val="0.76144151488639988"/>
        </c:manualLayout>
      </c:layout>
      <c:lineChart>
        <c:grouping val="standard"/>
        <c:varyColors val="0"/>
        <c:ser>
          <c:idx val="0"/>
          <c:order val="0"/>
          <c:tx>
            <c:strRef>
              <c:f>Single_Pry_Chart_Data!$B$23</c:f>
              <c:strCache>
                <c:ptCount val="1"/>
                <c:pt idx="0">
                  <c:v>Central Outlook</c:v>
                </c:pt>
              </c:strCache>
            </c:strRef>
          </c:tx>
          <c:spPr>
            <a:ln w="38100">
              <a:solidFill>
                <a:srgbClr val="1AA19C"/>
              </a:solidFill>
              <a:prstDash val="solid"/>
            </a:ln>
          </c:spPr>
          <c:marker>
            <c:symbol val="none"/>
          </c:marker>
          <c:cat>
            <c:strRef>
              <c:f>Single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Single_Pry_Chart_Data!$C$23:$AH$23</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0-BC58-44D1-A4EC-98648ECA2715}"/>
            </c:ext>
          </c:extLst>
        </c:ser>
        <c:ser>
          <c:idx val="1"/>
          <c:order val="1"/>
          <c:tx>
            <c:strRef>
              <c:f>Single_Pry_Chart_Data!$B$24</c:f>
              <c:strCache>
                <c:ptCount val="1"/>
                <c:pt idx="0">
                  <c:v>Steady Progression</c:v>
                </c:pt>
              </c:strCache>
            </c:strRef>
          </c:tx>
          <c:spPr>
            <a:ln w="38100">
              <a:solidFill>
                <a:srgbClr val="858689"/>
              </a:solidFill>
              <a:prstDash val="solid"/>
            </a:ln>
          </c:spPr>
          <c:marker>
            <c:symbol val="none"/>
          </c:marker>
          <c:cat>
            <c:strRef>
              <c:f>Single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Single_Pry_Chart_Data!$C$24:$AH$24</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1-BC58-44D1-A4EC-98648ECA2715}"/>
            </c:ext>
          </c:extLst>
        </c:ser>
        <c:ser>
          <c:idx val="2"/>
          <c:order val="2"/>
          <c:tx>
            <c:strRef>
              <c:f>Single_Pry_Chart_Data!$B$25</c:f>
              <c:strCache>
                <c:ptCount val="1"/>
                <c:pt idx="0">
                  <c:v>System Transformation</c:v>
                </c:pt>
              </c:strCache>
            </c:strRef>
          </c:tx>
          <c:spPr>
            <a:ln w="38100">
              <a:solidFill>
                <a:srgbClr val="1E9AD6"/>
              </a:solidFill>
              <a:prstDash val="solid"/>
            </a:ln>
          </c:spPr>
          <c:marker>
            <c:symbol val="none"/>
          </c:marker>
          <c:cat>
            <c:strRef>
              <c:f>Single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Single_Pry_Chart_Data!$C$25:$AH$25</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2-BC58-44D1-A4EC-98648ECA2715}"/>
            </c:ext>
          </c:extLst>
        </c:ser>
        <c:ser>
          <c:idx val="3"/>
          <c:order val="3"/>
          <c:tx>
            <c:strRef>
              <c:f>Single_Pry_Chart_Data!$B$26</c:f>
              <c:strCache>
                <c:ptCount val="1"/>
                <c:pt idx="0">
                  <c:v>Consumer Transformation</c:v>
                </c:pt>
              </c:strCache>
            </c:strRef>
          </c:tx>
          <c:spPr>
            <a:ln w="38100">
              <a:solidFill>
                <a:srgbClr val="F79444"/>
              </a:solidFill>
              <a:prstDash val="solid"/>
            </a:ln>
          </c:spPr>
          <c:marker>
            <c:symbol val="none"/>
          </c:marker>
          <c:cat>
            <c:strRef>
              <c:f>Single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Single_Pry_Chart_Data!$C$26:$AH$26</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3-BC58-44D1-A4EC-98648ECA2715}"/>
            </c:ext>
          </c:extLst>
        </c:ser>
        <c:ser>
          <c:idx val="4"/>
          <c:order val="4"/>
          <c:tx>
            <c:strRef>
              <c:f>Single_Pry_Chart_Data!$B$27</c:f>
              <c:strCache>
                <c:ptCount val="1"/>
                <c:pt idx="0">
                  <c:v>Leading the Way</c:v>
                </c:pt>
              </c:strCache>
            </c:strRef>
          </c:tx>
          <c:spPr>
            <a:ln w="38100">
              <a:solidFill>
                <a:srgbClr val="6FA251"/>
              </a:solidFill>
              <a:prstDash val="solid"/>
            </a:ln>
          </c:spPr>
          <c:marker>
            <c:symbol val="none"/>
          </c:marker>
          <c:cat>
            <c:strRef>
              <c:f>Single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Single_Pry_Chart_Data!$C$27:$AH$27</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4-BC58-44D1-A4EC-98648ECA2715}"/>
            </c:ext>
          </c:extLst>
        </c:ser>
        <c:dLbls>
          <c:showLegendKey val="0"/>
          <c:showVal val="0"/>
          <c:showCatName val="0"/>
          <c:showSerName val="0"/>
          <c:showPercent val="0"/>
          <c:showBubbleSize val="0"/>
        </c:dLbls>
        <c:smooth val="0"/>
        <c:axId val="120385920"/>
        <c:axId val="120387840"/>
      </c:lineChart>
      <c:catAx>
        <c:axId val="120385920"/>
        <c:scaling>
          <c:orientation val="minMax"/>
        </c:scaling>
        <c:delete val="0"/>
        <c:axPos val="b"/>
        <c:title>
          <c:tx>
            <c:rich>
              <a:bodyPr/>
              <a:lstStyle/>
              <a:p>
                <a:pPr>
                  <a:defRPr b="1"/>
                </a:pPr>
                <a:r>
                  <a:rPr lang="en-GB"/>
                  <a:t>Year</a:t>
                </a:r>
              </a:p>
            </c:rich>
          </c:tx>
          <c:overlay val="0"/>
        </c:title>
        <c:numFmt formatCode="General" sourceLinked="1"/>
        <c:majorTickMark val="out"/>
        <c:minorTickMark val="none"/>
        <c:tickLblPos val="nextTo"/>
        <c:txPr>
          <a:bodyPr rot="0" vert="horz"/>
          <a:lstStyle/>
          <a:p>
            <a:pPr>
              <a:defRPr/>
            </a:pPr>
            <a:endParaRPr lang="en-US"/>
          </a:p>
        </c:txPr>
        <c:crossAx val="120387840"/>
        <c:crosses val="autoZero"/>
        <c:auto val="1"/>
        <c:lblAlgn val="ctr"/>
        <c:lblOffset val="100"/>
        <c:tickLblSkip val="5"/>
        <c:noMultiLvlLbl val="0"/>
      </c:catAx>
      <c:valAx>
        <c:axId val="120387840"/>
        <c:scaling>
          <c:orientation val="minMax"/>
        </c:scaling>
        <c:delete val="0"/>
        <c:axPos val="l"/>
        <c:title>
          <c:tx>
            <c:rich>
              <a:bodyPr rot="-5400000" vert="horz"/>
              <a:lstStyle/>
              <a:p>
                <a:pPr>
                  <a:defRPr b="1"/>
                </a:pPr>
                <a:r>
                  <a:rPr lang="en-GB"/>
                  <a:t>Demand (MVA)</a:t>
                </a:r>
              </a:p>
            </c:rich>
          </c:tx>
          <c:layout>
            <c:manualLayout>
              <c:xMode val="edge"/>
              <c:yMode val="edge"/>
              <c:x val="2.3819930669255595E-2"/>
              <c:y val="0.30818678090117479"/>
            </c:manualLayout>
          </c:layout>
          <c:overlay val="0"/>
        </c:title>
        <c:numFmt formatCode="0.0" sourceLinked="0"/>
        <c:majorTickMark val="out"/>
        <c:minorTickMark val="none"/>
        <c:tickLblPos val="nextTo"/>
        <c:crossAx val="120385920"/>
        <c:crosses val="autoZero"/>
        <c:crossBetween val="midCat"/>
      </c:valAx>
      <c:spPr>
        <a:ln w="0">
          <a:noFill/>
        </a:ln>
      </c:spPr>
    </c:plotArea>
    <c:legend>
      <c:legendPos val="t"/>
      <c:layout>
        <c:manualLayout>
          <c:xMode val="edge"/>
          <c:yMode val="edge"/>
          <c:x val="0.14626577272504768"/>
          <c:y val="1.2827458106198262E-2"/>
          <c:w val="0.81689678579025438"/>
          <c:h val="0.18200880274581063"/>
        </c:manualLayout>
      </c:layout>
      <c:overlay val="0"/>
      <c:spPr>
        <a:noFill/>
        <a:ln>
          <a:noFill/>
        </a:ln>
      </c:spPr>
    </c:legend>
    <c:plotVisOnly val="1"/>
    <c:dispBlanksAs val="gap"/>
    <c:showDLblsOverMax val="0"/>
  </c:chart>
  <c:spPr>
    <a:ln w="38100">
      <a:solidFill>
        <a:srgbClr val="00245D"/>
      </a:solidFill>
    </a:ln>
  </c:spPr>
  <c:txPr>
    <a:bodyPr/>
    <a:lstStyle/>
    <a:p>
      <a:pPr algn="ctr">
        <a:defRPr lang="en-GB" sz="1200" b="0" i="0" u="none" strike="noStrike" kern="1200" baseline="0">
          <a:solidFill>
            <a:srgbClr val="00245D"/>
          </a:solidFill>
          <a:latin typeface="Calibri"/>
          <a:ea typeface="+mn-ea"/>
          <a:cs typeface="+mn-cs"/>
        </a:defRPr>
      </a:pPr>
      <a:endParaRPr lang="en-US"/>
    </a:p>
  </c:txPr>
  <c:printSettings>
    <c:headerFooter/>
    <c:pageMargins b="0.75000000000000888" l="0.70000000000000062" r="0.70000000000000062" t="0.75000000000000888"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34894811285512"/>
          <c:y val="7.4905220180810833E-2"/>
          <c:w val="0.80785379296841098"/>
          <c:h val="0.76144151488639988"/>
        </c:manualLayout>
      </c:layout>
      <c:lineChart>
        <c:grouping val="standard"/>
        <c:varyColors val="0"/>
        <c:ser>
          <c:idx val="0"/>
          <c:order val="0"/>
          <c:tx>
            <c:strRef>
              <c:f>Multi_BSP_Chart_Data!$B$19</c:f>
              <c:strCache>
                <c:ptCount val="1"/>
                <c:pt idx="0">
                  <c:v>Central Outlook</c:v>
                </c:pt>
              </c:strCache>
            </c:strRef>
          </c:tx>
          <c:spPr>
            <a:ln w="38100">
              <a:solidFill>
                <a:srgbClr val="1AA19C"/>
              </a:solidFill>
              <a:prstDash val="solid"/>
            </a:ln>
          </c:spPr>
          <c:marker>
            <c:symbol val="none"/>
          </c:marker>
          <c:cat>
            <c:numRef>
              <c:f>Multi_BSP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BSP_Chart_Data!$C$19:$AH$19</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0-19C4-49EF-B40A-6FF1E62B0340}"/>
            </c:ext>
          </c:extLst>
        </c:ser>
        <c:ser>
          <c:idx val="1"/>
          <c:order val="1"/>
          <c:tx>
            <c:strRef>
              <c:f>Multi_BSP_Chart_Data!$B$20</c:f>
              <c:strCache>
                <c:ptCount val="1"/>
                <c:pt idx="0">
                  <c:v>Steady Progression</c:v>
                </c:pt>
              </c:strCache>
            </c:strRef>
          </c:tx>
          <c:spPr>
            <a:ln w="38100">
              <a:solidFill>
                <a:srgbClr val="858689"/>
              </a:solidFill>
              <a:prstDash val="solid"/>
            </a:ln>
          </c:spPr>
          <c:marker>
            <c:symbol val="none"/>
          </c:marker>
          <c:cat>
            <c:numRef>
              <c:f>Multi_BSP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BSP_Chart_Data!$C$20:$AH$20</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1-19C4-49EF-B40A-6FF1E62B0340}"/>
            </c:ext>
          </c:extLst>
        </c:ser>
        <c:ser>
          <c:idx val="2"/>
          <c:order val="2"/>
          <c:tx>
            <c:strRef>
              <c:f>Multi_BSP_Chart_Data!$B$21</c:f>
              <c:strCache>
                <c:ptCount val="1"/>
                <c:pt idx="0">
                  <c:v>System Transformation</c:v>
                </c:pt>
              </c:strCache>
            </c:strRef>
          </c:tx>
          <c:spPr>
            <a:ln w="38100">
              <a:solidFill>
                <a:srgbClr val="1E9AD6"/>
              </a:solidFill>
              <a:prstDash val="solid"/>
            </a:ln>
          </c:spPr>
          <c:marker>
            <c:symbol val="none"/>
          </c:marker>
          <c:cat>
            <c:numRef>
              <c:f>Multi_BSP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BSP_Chart_Data!$C$21:$AH$21</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2-19C4-49EF-B40A-6FF1E62B0340}"/>
            </c:ext>
          </c:extLst>
        </c:ser>
        <c:ser>
          <c:idx val="3"/>
          <c:order val="3"/>
          <c:tx>
            <c:strRef>
              <c:f>Multi_BSP_Chart_Data!$B$22</c:f>
              <c:strCache>
                <c:ptCount val="1"/>
                <c:pt idx="0">
                  <c:v>Consumer Transformation</c:v>
                </c:pt>
              </c:strCache>
            </c:strRef>
          </c:tx>
          <c:spPr>
            <a:ln w="38100">
              <a:solidFill>
                <a:srgbClr val="F79444"/>
              </a:solidFill>
              <a:prstDash val="solid"/>
            </a:ln>
          </c:spPr>
          <c:marker>
            <c:symbol val="none"/>
          </c:marker>
          <c:cat>
            <c:numRef>
              <c:f>Multi_BSP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BSP_Chart_Data!$C$22:$AH$22</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3-19C4-49EF-B40A-6FF1E62B0340}"/>
            </c:ext>
          </c:extLst>
        </c:ser>
        <c:ser>
          <c:idx val="4"/>
          <c:order val="4"/>
          <c:tx>
            <c:strRef>
              <c:f>Multi_BSP_Chart_Data!$B$23</c:f>
              <c:strCache>
                <c:ptCount val="1"/>
                <c:pt idx="0">
                  <c:v>Leading the Way</c:v>
                </c:pt>
              </c:strCache>
            </c:strRef>
          </c:tx>
          <c:spPr>
            <a:ln w="38100">
              <a:solidFill>
                <a:srgbClr val="6FA251"/>
              </a:solidFill>
              <a:prstDash val="solid"/>
            </a:ln>
          </c:spPr>
          <c:marker>
            <c:symbol val="none"/>
          </c:marker>
          <c:cat>
            <c:numRef>
              <c:f>Multi_BSP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BSP_Chart_Data!$C$23:$AH$23</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4-19C4-49EF-B40A-6FF1E62B0340}"/>
            </c:ext>
          </c:extLst>
        </c:ser>
        <c:dLbls>
          <c:showLegendKey val="0"/>
          <c:showVal val="0"/>
          <c:showCatName val="0"/>
          <c:showSerName val="0"/>
          <c:showPercent val="0"/>
          <c:showBubbleSize val="0"/>
        </c:dLbls>
        <c:smooth val="0"/>
        <c:axId val="120385920"/>
        <c:axId val="120387840"/>
      </c:lineChart>
      <c:catAx>
        <c:axId val="120385920"/>
        <c:scaling>
          <c:orientation val="minMax"/>
        </c:scaling>
        <c:delete val="0"/>
        <c:axPos val="b"/>
        <c:title>
          <c:tx>
            <c:rich>
              <a:bodyPr/>
              <a:lstStyle/>
              <a:p>
                <a:pPr>
                  <a:defRPr b="1"/>
                </a:pPr>
                <a:r>
                  <a:rPr lang="en-GB"/>
                  <a:t>Year</a:t>
                </a:r>
              </a:p>
            </c:rich>
          </c:tx>
          <c:overlay val="0"/>
        </c:title>
        <c:numFmt formatCode="0" sourceLinked="1"/>
        <c:majorTickMark val="out"/>
        <c:minorTickMark val="none"/>
        <c:tickLblPos val="nextTo"/>
        <c:txPr>
          <a:bodyPr rot="0" vert="horz"/>
          <a:lstStyle/>
          <a:p>
            <a:pPr>
              <a:defRPr/>
            </a:pPr>
            <a:endParaRPr lang="en-US"/>
          </a:p>
        </c:txPr>
        <c:crossAx val="120387840"/>
        <c:crosses val="autoZero"/>
        <c:auto val="1"/>
        <c:lblAlgn val="ctr"/>
        <c:lblOffset val="100"/>
        <c:tickLblSkip val="5"/>
        <c:noMultiLvlLbl val="0"/>
      </c:catAx>
      <c:valAx>
        <c:axId val="120387840"/>
        <c:scaling>
          <c:orientation val="minMax"/>
        </c:scaling>
        <c:delete val="0"/>
        <c:axPos val="l"/>
        <c:title>
          <c:tx>
            <c:rich>
              <a:bodyPr rot="-5400000" vert="horz"/>
              <a:lstStyle/>
              <a:p>
                <a:pPr>
                  <a:defRPr b="1"/>
                </a:pPr>
                <a:r>
                  <a:rPr lang="en-GB"/>
                  <a:t>Demand (MVA)</a:t>
                </a:r>
              </a:p>
            </c:rich>
          </c:tx>
          <c:layout>
            <c:manualLayout>
              <c:xMode val="edge"/>
              <c:yMode val="edge"/>
              <c:x val="3.2360764690275143E-2"/>
              <c:y val="0.29851783915951802"/>
            </c:manualLayout>
          </c:layout>
          <c:overlay val="0"/>
        </c:title>
        <c:numFmt formatCode="0" sourceLinked="0"/>
        <c:majorTickMark val="out"/>
        <c:minorTickMark val="none"/>
        <c:tickLblPos val="nextTo"/>
        <c:crossAx val="120385920"/>
        <c:crosses val="autoZero"/>
        <c:crossBetween val="midCat"/>
      </c:valAx>
      <c:spPr>
        <a:ln w="0">
          <a:noFill/>
        </a:ln>
      </c:spPr>
    </c:plotArea>
    <c:legend>
      <c:legendPos val="t"/>
      <c:layout>
        <c:manualLayout>
          <c:xMode val="edge"/>
          <c:yMode val="edge"/>
          <c:x val="0.14626577272504768"/>
          <c:y val="1.2827458106198262E-2"/>
          <c:w val="0.81689678579025438"/>
          <c:h val="0.18200880274581063"/>
        </c:manualLayout>
      </c:layout>
      <c:overlay val="0"/>
      <c:spPr>
        <a:noFill/>
        <a:ln>
          <a:noFill/>
        </a:ln>
      </c:spPr>
    </c:legend>
    <c:plotVisOnly val="1"/>
    <c:dispBlanksAs val="gap"/>
    <c:showDLblsOverMax val="0"/>
  </c:chart>
  <c:spPr>
    <a:ln w="38100">
      <a:solidFill>
        <a:srgbClr val="00245D"/>
      </a:solidFill>
    </a:ln>
  </c:spPr>
  <c:txPr>
    <a:bodyPr/>
    <a:lstStyle/>
    <a:p>
      <a:pPr algn="ctr">
        <a:defRPr lang="en-GB" sz="1200" b="0" i="0" u="none" strike="noStrike" kern="1200" baseline="0">
          <a:solidFill>
            <a:srgbClr val="00245D"/>
          </a:solidFill>
          <a:latin typeface="Calibri"/>
          <a:ea typeface="+mn-ea"/>
          <a:cs typeface="+mn-cs"/>
        </a:defRPr>
      </a:pPr>
      <a:endParaRPr lang="en-US"/>
    </a:p>
  </c:txPr>
  <c:printSettings>
    <c:headerFooter/>
    <c:pageMargins b="0.75000000000000888" l="0.70000000000000062" r="0.70000000000000062" t="0.75000000000000888"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34894811285512"/>
          <c:y val="7.4905220180810833E-2"/>
          <c:w val="0.80785379296841098"/>
          <c:h val="0.76144151488639988"/>
        </c:manualLayout>
      </c:layout>
      <c:lineChart>
        <c:grouping val="standard"/>
        <c:varyColors val="0"/>
        <c:ser>
          <c:idx val="0"/>
          <c:order val="0"/>
          <c:tx>
            <c:strRef>
              <c:f>Multi_BSP_Chart_Data!$B$44</c:f>
              <c:strCache>
                <c:ptCount val="1"/>
                <c:pt idx="0">
                  <c:v>Central Outlook</c:v>
                </c:pt>
              </c:strCache>
            </c:strRef>
          </c:tx>
          <c:spPr>
            <a:ln w="38100">
              <a:solidFill>
                <a:srgbClr val="1AA19C"/>
              </a:solidFill>
              <a:prstDash val="solid"/>
            </a:ln>
          </c:spPr>
          <c:marker>
            <c:symbol val="none"/>
          </c:marker>
          <c:cat>
            <c:numRef>
              <c:f>Multi_BSP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BSP_Chart_Data!$C$44:$AH$44</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0-C0DF-456B-8B00-A5BF7D32100D}"/>
            </c:ext>
          </c:extLst>
        </c:ser>
        <c:ser>
          <c:idx val="1"/>
          <c:order val="1"/>
          <c:tx>
            <c:strRef>
              <c:f>Multi_BSP_Chart_Data!$B$45</c:f>
              <c:strCache>
                <c:ptCount val="1"/>
                <c:pt idx="0">
                  <c:v>Steady Progression</c:v>
                </c:pt>
              </c:strCache>
            </c:strRef>
          </c:tx>
          <c:spPr>
            <a:ln w="38100">
              <a:solidFill>
                <a:srgbClr val="858689"/>
              </a:solidFill>
              <a:prstDash val="solid"/>
            </a:ln>
          </c:spPr>
          <c:marker>
            <c:symbol val="none"/>
          </c:marker>
          <c:cat>
            <c:numRef>
              <c:f>Multi_BSP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BSP_Chart_Data!$C$45:$AH$45</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1-C0DF-456B-8B00-A5BF7D32100D}"/>
            </c:ext>
          </c:extLst>
        </c:ser>
        <c:ser>
          <c:idx val="2"/>
          <c:order val="2"/>
          <c:tx>
            <c:strRef>
              <c:f>Multi_BSP_Chart_Data!$B$46</c:f>
              <c:strCache>
                <c:ptCount val="1"/>
                <c:pt idx="0">
                  <c:v>System Transformation</c:v>
                </c:pt>
              </c:strCache>
            </c:strRef>
          </c:tx>
          <c:spPr>
            <a:ln w="38100">
              <a:solidFill>
                <a:srgbClr val="1E9AD6"/>
              </a:solidFill>
              <a:prstDash val="solid"/>
            </a:ln>
          </c:spPr>
          <c:marker>
            <c:symbol val="none"/>
          </c:marker>
          <c:cat>
            <c:numRef>
              <c:f>Multi_BSP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BSP_Chart_Data!$C$46:$AH$46</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2-C0DF-456B-8B00-A5BF7D32100D}"/>
            </c:ext>
          </c:extLst>
        </c:ser>
        <c:ser>
          <c:idx val="3"/>
          <c:order val="3"/>
          <c:tx>
            <c:strRef>
              <c:f>Multi_BSP_Chart_Data!$B$47</c:f>
              <c:strCache>
                <c:ptCount val="1"/>
                <c:pt idx="0">
                  <c:v>Consumer Transformation</c:v>
                </c:pt>
              </c:strCache>
            </c:strRef>
          </c:tx>
          <c:spPr>
            <a:ln w="38100">
              <a:solidFill>
                <a:srgbClr val="F79444"/>
              </a:solidFill>
              <a:prstDash val="solid"/>
            </a:ln>
          </c:spPr>
          <c:marker>
            <c:symbol val="none"/>
          </c:marker>
          <c:cat>
            <c:numRef>
              <c:f>Multi_BSP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BSP_Chart_Data!$C$47:$AH$47</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3-C0DF-456B-8B00-A5BF7D32100D}"/>
            </c:ext>
          </c:extLst>
        </c:ser>
        <c:ser>
          <c:idx val="4"/>
          <c:order val="4"/>
          <c:tx>
            <c:strRef>
              <c:f>Multi_BSP_Chart_Data!$B$48</c:f>
              <c:strCache>
                <c:ptCount val="1"/>
                <c:pt idx="0">
                  <c:v>Leading the Way</c:v>
                </c:pt>
              </c:strCache>
            </c:strRef>
          </c:tx>
          <c:spPr>
            <a:ln w="38100">
              <a:solidFill>
                <a:srgbClr val="6FA251"/>
              </a:solidFill>
              <a:prstDash val="solid"/>
            </a:ln>
          </c:spPr>
          <c:marker>
            <c:symbol val="none"/>
          </c:marker>
          <c:cat>
            <c:numRef>
              <c:f>Multi_BSP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BSP_Chart_Data!$C$48:$AH$48</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4-C0DF-456B-8B00-A5BF7D32100D}"/>
            </c:ext>
          </c:extLst>
        </c:ser>
        <c:dLbls>
          <c:showLegendKey val="0"/>
          <c:showVal val="0"/>
          <c:showCatName val="0"/>
          <c:showSerName val="0"/>
          <c:showPercent val="0"/>
          <c:showBubbleSize val="0"/>
        </c:dLbls>
        <c:smooth val="0"/>
        <c:axId val="120385920"/>
        <c:axId val="120387840"/>
      </c:lineChart>
      <c:catAx>
        <c:axId val="120385920"/>
        <c:scaling>
          <c:orientation val="minMax"/>
        </c:scaling>
        <c:delete val="0"/>
        <c:axPos val="b"/>
        <c:title>
          <c:tx>
            <c:rich>
              <a:bodyPr/>
              <a:lstStyle/>
              <a:p>
                <a:pPr>
                  <a:defRPr b="1"/>
                </a:pPr>
                <a:r>
                  <a:rPr lang="en-GB"/>
                  <a:t>Year</a:t>
                </a:r>
              </a:p>
            </c:rich>
          </c:tx>
          <c:overlay val="0"/>
        </c:title>
        <c:numFmt formatCode="0" sourceLinked="1"/>
        <c:majorTickMark val="out"/>
        <c:minorTickMark val="none"/>
        <c:tickLblPos val="nextTo"/>
        <c:txPr>
          <a:bodyPr rot="0" vert="horz"/>
          <a:lstStyle/>
          <a:p>
            <a:pPr>
              <a:defRPr/>
            </a:pPr>
            <a:endParaRPr lang="en-US"/>
          </a:p>
        </c:txPr>
        <c:crossAx val="120387840"/>
        <c:crosses val="autoZero"/>
        <c:auto val="1"/>
        <c:lblAlgn val="ctr"/>
        <c:lblOffset val="100"/>
        <c:tickLblSkip val="5"/>
        <c:noMultiLvlLbl val="0"/>
      </c:catAx>
      <c:valAx>
        <c:axId val="120387840"/>
        <c:scaling>
          <c:orientation val="minMax"/>
        </c:scaling>
        <c:delete val="0"/>
        <c:axPos val="l"/>
        <c:title>
          <c:tx>
            <c:rich>
              <a:bodyPr rot="-5400000" vert="horz"/>
              <a:lstStyle/>
              <a:p>
                <a:pPr>
                  <a:defRPr b="1"/>
                </a:pPr>
                <a:r>
                  <a:rPr lang="en-GB" baseline="0"/>
                  <a:t>Demand (MVA)</a:t>
                </a:r>
                <a:endParaRPr lang="en-GB"/>
              </a:p>
            </c:rich>
          </c:tx>
          <c:layout>
            <c:manualLayout>
              <c:xMode val="edge"/>
              <c:yMode val="edge"/>
              <c:x val="2.8634264044829626E-2"/>
              <c:y val="0.30678442885110158"/>
            </c:manualLayout>
          </c:layout>
          <c:overlay val="0"/>
        </c:title>
        <c:numFmt formatCode="0" sourceLinked="0"/>
        <c:majorTickMark val="out"/>
        <c:minorTickMark val="none"/>
        <c:tickLblPos val="nextTo"/>
        <c:crossAx val="120385920"/>
        <c:crosses val="autoZero"/>
        <c:crossBetween val="midCat"/>
      </c:valAx>
      <c:spPr>
        <a:ln w="0">
          <a:noFill/>
        </a:ln>
      </c:spPr>
    </c:plotArea>
    <c:legend>
      <c:legendPos val="t"/>
      <c:layout>
        <c:manualLayout>
          <c:xMode val="edge"/>
          <c:yMode val="edge"/>
          <c:x val="0.14626577272504768"/>
          <c:y val="1.2827458106198262E-2"/>
          <c:w val="0.81689678579025438"/>
          <c:h val="0.18200880274581063"/>
        </c:manualLayout>
      </c:layout>
      <c:overlay val="0"/>
      <c:spPr>
        <a:noFill/>
        <a:ln>
          <a:noFill/>
        </a:ln>
      </c:spPr>
    </c:legend>
    <c:plotVisOnly val="1"/>
    <c:dispBlanksAs val="gap"/>
    <c:showDLblsOverMax val="0"/>
  </c:chart>
  <c:spPr>
    <a:ln w="38100">
      <a:solidFill>
        <a:srgbClr val="00245D"/>
      </a:solidFill>
    </a:ln>
  </c:spPr>
  <c:txPr>
    <a:bodyPr/>
    <a:lstStyle/>
    <a:p>
      <a:pPr algn="ctr">
        <a:defRPr lang="en-GB" sz="1200" b="0" i="0" u="none" strike="noStrike" kern="1200" baseline="0">
          <a:solidFill>
            <a:srgbClr val="00245D"/>
          </a:solidFill>
          <a:latin typeface="Calibri"/>
          <a:ea typeface="+mn-ea"/>
          <a:cs typeface="+mn-cs"/>
        </a:defRPr>
      </a:pPr>
      <a:endParaRPr lang="en-US"/>
    </a:p>
  </c:txPr>
  <c:printSettings>
    <c:headerFooter/>
    <c:pageMargins b="0.75000000000000888" l="0.70000000000000062" r="0.70000000000000062" t="0.75000000000000888" header="0.30000000000000032" footer="0.3000000000000003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34894811285512"/>
          <c:y val="7.4905220180810833E-2"/>
          <c:w val="0.80785379296841098"/>
          <c:h val="0.76144151488639988"/>
        </c:manualLayout>
      </c:layout>
      <c:lineChart>
        <c:grouping val="standard"/>
        <c:varyColors val="0"/>
        <c:ser>
          <c:idx val="0"/>
          <c:order val="0"/>
          <c:tx>
            <c:strRef>
              <c:f>Multi_BSP_Chart_Data!$B$69</c:f>
              <c:strCache>
                <c:ptCount val="1"/>
                <c:pt idx="0">
                  <c:v>Central Outlook</c:v>
                </c:pt>
              </c:strCache>
            </c:strRef>
          </c:tx>
          <c:spPr>
            <a:ln w="38100">
              <a:solidFill>
                <a:srgbClr val="1AA19C"/>
              </a:solidFill>
              <a:prstDash val="solid"/>
            </a:ln>
          </c:spPr>
          <c:marker>
            <c:symbol val="none"/>
          </c:marker>
          <c:cat>
            <c:numRef>
              <c:f>Multi_BSP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BSP_Chart_Data!$C$69:$AH$69</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0-14AB-4C5C-A000-E70E00212802}"/>
            </c:ext>
          </c:extLst>
        </c:ser>
        <c:ser>
          <c:idx val="1"/>
          <c:order val="1"/>
          <c:tx>
            <c:strRef>
              <c:f>Multi_BSP_Chart_Data!$B$70</c:f>
              <c:strCache>
                <c:ptCount val="1"/>
                <c:pt idx="0">
                  <c:v>Steady Progression</c:v>
                </c:pt>
              </c:strCache>
            </c:strRef>
          </c:tx>
          <c:spPr>
            <a:ln w="38100">
              <a:solidFill>
                <a:srgbClr val="858689"/>
              </a:solidFill>
              <a:prstDash val="solid"/>
            </a:ln>
          </c:spPr>
          <c:marker>
            <c:symbol val="none"/>
          </c:marker>
          <c:cat>
            <c:numRef>
              <c:f>Multi_BSP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BSP_Chart_Data!$C$70:$AH$70</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1-14AB-4C5C-A000-E70E00212802}"/>
            </c:ext>
          </c:extLst>
        </c:ser>
        <c:ser>
          <c:idx val="2"/>
          <c:order val="2"/>
          <c:tx>
            <c:strRef>
              <c:f>Multi_BSP_Chart_Data!$B$71</c:f>
              <c:strCache>
                <c:ptCount val="1"/>
                <c:pt idx="0">
                  <c:v>System Transformation</c:v>
                </c:pt>
              </c:strCache>
            </c:strRef>
          </c:tx>
          <c:spPr>
            <a:ln w="38100">
              <a:solidFill>
                <a:srgbClr val="1E9AD6"/>
              </a:solidFill>
              <a:prstDash val="solid"/>
            </a:ln>
          </c:spPr>
          <c:marker>
            <c:symbol val="none"/>
          </c:marker>
          <c:cat>
            <c:numRef>
              <c:f>Multi_BSP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BSP_Chart_Data!$C$71:$AH$71</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2-14AB-4C5C-A000-E70E00212802}"/>
            </c:ext>
          </c:extLst>
        </c:ser>
        <c:ser>
          <c:idx val="3"/>
          <c:order val="3"/>
          <c:tx>
            <c:strRef>
              <c:f>Multi_BSP_Chart_Data!$B$72</c:f>
              <c:strCache>
                <c:ptCount val="1"/>
                <c:pt idx="0">
                  <c:v>Consumer Transformation</c:v>
                </c:pt>
              </c:strCache>
            </c:strRef>
          </c:tx>
          <c:spPr>
            <a:ln w="38100">
              <a:solidFill>
                <a:srgbClr val="F79444"/>
              </a:solidFill>
              <a:prstDash val="solid"/>
            </a:ln>
          </c:spPr>
          <c:marker>
            <c:symbol val="none"/>
          </c:marker>
          <c:cat>
            <c:numRef>
              <c:f>Multi_BSP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BSP_Chart_Data!$C$72:$AH$72</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3-14AB-4C5C-A000-E70E00212802}"/>
            </c:ext>
          </c:extLst>
        </c:ser>
        <c:ser>
          <c:idx val="4"/>
          <c:order val="4"/>
          <c:tx>
            <c:strRef>
              <c:f>Multi_BSP_Chart_Data!$B$73</c:f>
              <c:strCache>
                <c:ptCount val="1"/>
                <c:pt idx="0">
                  <c:v>Leading the Way</c:v>
                </c:pt>
              </c:strCache>
            </c:strRef>
          </c:tx>
          <c:spPr>
            <a:ln w="38100">
              <a:solidFill>
                <a:srgbClr val="6FA251"/>
              </a:solidFill>
              <a:prstDash val="solid"/>
            </a:ln>
          </c:spPr>
          <c:marker>
            <c:symbol val="none"/>
          </c:marker>
          <c:cat>
            <c:numRef>
              <c:f>Multi_BSP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BSP_Chart_Data!$C$73:$AH$73</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4-14AB-4C5C-A000-E70E00212802}"/>
            </c:ext>
          </c:extLst>
        </c:ser>
        <c:dLbls>
          <c:showLegendKey val="0"/>
          <c:showVal val="0"/>
          <c:showCatName val="0"/>
          <c:showSerName val="0"/>
          <c:showPercent val="0"/>
          <c:showBubbleSize val="0"/>
        </c:dLbls>
        <c:smooth val="0"/>
        <c:axId val="120385920"/>
        <c:axId val="120387840"/>
      </c:lineChart>
      <c:catAx>
        <c:axId val="120385920"/>
        <c:scaling>
          <c:orientation val="minMax"/>
        </c:scaling>
        <c:delete val="0"/>
        <c:axPos val="b"/>
        <c:title>
          <c:tx>
            <c:rich>
              <a:bodyPr/>
              <a:lstStyle/>
              <a:p>
                <a:pPr>
                  <a:defRPr b="1"/>
                </a:pPr>
                <a:r>
                  <a:rPr lang="en-GB"/>
                  <a:t>Year</a:t>
                </a:r>
              </a:p>
            </c:rich>
          </c:tx>
          <c:overlay val="0"/>
        </c:title>
        <c:numFmt formatCode="0" sourceLinked="1"/>
        <c:majorTickMark val="out"/>
        <c:minorTickMark val="none"/>
        <c:tickLblPos val="nextTo"/>
        <c:txPr>
          <a:bodyPr rot="0" vert="horz"/>
          <a:lstStyle/>
          <a:p>
            <a:pPr>
              <a:defRPr/>
            </a:pPr>
            <a:endParaRPr lang="en-US"/>
          </a:p>
        </c:txPr>
        <c:crossAx val="120387840"/>
        <c:crosses val="autoZero"/>
        <c:auto val="1"/>
        <c:lblAlgn val="ctr"/>
        <c:lblOffset val="100"/>
        <c:tickLblSkip val="5"/>
        <c:noMultiLvlLbl val="0"/>
      </c:catAx>
      <c:valAx>
        <c:axId val="120387840"/>
        <c:scaling>
          <c:orientation val="minMax"/>
        </c:scaling>
        <c:delete val="0"/>
        <c:axPos val="l"/>
        <c:title>
          <c:tx>
            <c:rich>
              <a:bodyPr rot="-5400000" vert="horz"/>
              <a:lstStyle/>
              <a:p>
                <a:pPr>
                  <a:defRPr b="1"/>
                </a:pPr>
                <a:r>
                  <a:rPr lang="en-GB"/>
                  <a:t> DG Capacity (MW)</a:t>
                </a:r>
              </a:p>
            </c:rich>
          </c:tx>
          <c:layout>
            <c:manualLayout>
              <c:xMode val="edge"/>
              <c:yMode val="edge"/>
              <c:x val="3.1696049356958703E-2"/>
              <c:y val="0.27150022499277487"/>
            </c:manualLayout>
          </c:layout>
          <c:overlay val="0"/>
        </c:title>
        <c:numFmt formatCode="0" sourceLinked="0"/>
        <c:majorTickMark val="out"/>
        <c:minorTickMark val="none"/>
        <c:tickLblPos val="nextTo"/>
        <c:crossAx val="120385920"/>
        <c:crosses val="autoZero"/>
        <c:crossBetween val="midCat"/>
      </c:valAx>
      <c:spPr>
        <a:ln w="0">
          <a:noFill/>
        </a:ln>
      </c:spPr>
    </c:plotArea>
    <c:legend>
      <c:legendPos val="t"/>
      <c:layout>
        <c:manualLayout>
          <c:xMode val="edge"/>
          <c:yMode val="edge"/>
          <c:x val="0.14626577272504768"/>
          <c:y val="1.2827458106198262E-2"/>
          <c:w val="0.81689678579025438"/>
          <c:h val="0.18200880274581063"/>
        </c:manualLayout>
      </c:layout>
      <c:overlay val="0"/>
      <c:spPr>
        <a:noFill/>
        <a:ln>
          <a:noFill/>
        </a:ln>
      </c:spPr>
    </c:legend>
    <c:plotVisOnly val="1"/>
    <c:dispBlanksAs val="gap"/>
    <c:showDLblsOverMax val="0"/>
  </c:chart>
  <c:spPr>
    <a:ln w="38100">
      <a:solidFill>
        <a:srgbClr val="00245D"/>
      </a:solidFill>
    </a:ln>
  </c:spPr>
  <c:txPr>
    <a:bodyPr/>
    <a:lstStyle/>
    <a:p>
      <a:pPr algn="ctr">
        <a:defRPr lang="en-GB" sz="1200" b="0" i="0" u="none" strike="noStrike" kern="1200" baseline="0">
          <a:solidFill>
            <a:srgbClr val="00245D"/>
          </a:solidFill>
          <a:latin typeface="Calibri"/>
          <a:ea typeface="+mn-ea"/>
          <a:cs typeface="+mn-cs"/>
        </a:defRPr>
      </a:pPr>
      <a:endParaRPr lang="en-US"/>
    </a:p>
  </c:txPr>
  <c:printSettings>
    <c:headerFooter/>
    <c:pageMargins b="0.75000000000000888" l="0.70000000000000062" r="0.70000000000000062" t="0.75000000000000888"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34894811285512"/>
          <c:y val="7.4905220180810833E-2"/>
          <c:w val="0.80785379296841098"/>
          <c:h val="0.76144151488639988"/>
        </c:manualLayout>
      </c:layout>
      <c:lineChart>
        <c:grouping val="standard"/>
        <c:varyColors val="0"/>
        <c:ser>
          <c:idx val="0"/>
          <c:order val="0"/>
          <c:tx>
            <c:strRef>
              <c:f>Multi_BSP_Chart_Data!$B$94</c:f>
              <c:strCache>
                <c:ptCount val="1"/>
                <c:pt idx="0">
                  <c:v>Central Outlook</c:v>
                </c:pt>
              </c:strCache>
            </c:strRef>
          </c:tx>
          <c:spPr>
            <a:ln w="38100">
              <a:solidFill>
                <a:srgbClr val="1AA19C"/>
              </a:solidFill>
              <a:prstDash val="solid"/>
            </a:ln>
          </c:spPr>
          <c:marker>
            <c:symbol val="none"/>
          </c:marker>
          <c:cat>
            <c:numRef>
              <c:f>Multi_BSP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BSP_Chart_Data!$C$94:$AH$94</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0-637E-4792-8FCF-FF8C27D0DE10}"/>
            </c:ext>
          </c:extLst>
        </c:ser>
        <c:ser>
          <c:idx val="1"/>
          <c:order val="1"/>
          <c:tx>
            <c:strRef>
              <c:f>Multi_BSP_Chart_Data!$B$95</c:f>
              <c:strCache>
                <c:ptCount val="1"/>
                <c:pt idx="0">
                  <c:v>Steady Progression</c:v>
                </c:pt>
              </c:strCache>
            </c:strRef>
          </c:tx>
          <c:spPr>
            <a:ln w="38100">
              <a:solidFill>
                <a:srgbClr val="858689"/>
              </a:solidFill>
              <a:prstDash val="solid"/>
            </a:ln>
          </c:spPr>
          <c:marker>
            <c:symbol val="none"/>
          </c:marker>
          <c:cat>
            <c:numRef>
              <c:f>Multi_BSP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BSP_Chart_Data!$C$95:$AH$95</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1-637E-4792-8FCF-FF8C27D0DE10}"/>
            </c:ext>
          </c:extLst>
        </c:ser>
        <c:ser>
          <c:idx val="2"/>
          <c:order val="2"/>
          <c:tx>
            <c:strRef>
              <c:f>Multi_BSP_Chart_Data!$B$96</c:f>
              <c:strCache>
                <c:ptCount val="1"/>
                <c:pt idx="0">
                  <c:v>System Transformation</c:v>
                </c:pt>
              </c:strCache>
            </c:strRef>
          </c:tx>
          <c:spPr>
            <a:ln w="38100">
              <a:solidFill>
                <a:srgbClr val="1E9AD6"/>
              </a:solidFill>
              <a:prstDash val="solid"/>
            </a:ln>
          </c:spPr>
          <c:marker>
            <c:symbol val="none"/>
          </c:marker>
          <c:cat>
            <c:numRef>
              <c:f>Multi_BSP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BSP_Chart_Data!$C$96:$AH$96</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2-637E-4792-8FCF-FF8C27D0DE10}"/>
            </c:ext>
          </c:extLst>
        </c:ser>
        <c:ser>
          <c:idx val="3"/>
          <c:order val="3"/>
          <c:tx>
            <c:strRef>
              <c:f>Multi_BSP_Chart_Data!$B$97</c:f>
              <c:strCache>
                <c:ptCount val="1"/>
                <c:pt idx="0">
                  <c:v>Consumer Transformation</c:v>
                </c:pt>
              </c:strCache>
            </c:strRef>
          </c:tx>
          <c:spPr>
            <a:ln w="38100">
              <a:solidFill>
                <a:srgbClr val="F79444"/>
              </a:solidFill>
              <a:prstDash val="solid"/>
            </a:ln>
          </c:spPr>
          <c:marker>
            <c:symbol val="none"/>
          </c:marker>
          <c:cat>
            <c:numRef>
              <c:f>Multi_BSP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BSP_Chart_Data!$C$97:$AH$97</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3-637E-4792-8FCF-FF8C27D0DE10}"/>
            </c:ext>
          </c:extLst>
        </c:ser>
        <c:ser>
          <c:idx val="4"/>
          <c:order val="4"/>
          <c:tx>
            <c:strRef>
              <c:f>Multi_BSP_Chart_Data!$B$98</c:f>
              <c:strCache>
                <c:ptCount val="1"/>
                <c:pt idx="0">
                  <c:v>Leading the Way</c:v>
                </c:pt>
              </c:strCache>
            </c:strRef>
          </c:tx>
          <c:spPr>
            <a:ln w="38100">
              <a:solidFill>
                <a:srgbClr val="6FA251"/>
              </a:solidFill>
              <a:prstDash val="solid"/>
            </a:ln>
          </c:spPr>
          <c:marker>
            <c:symbol val="none"/>
          </c:marker>
          <c:cat>
            <c:numRef>
              <c:f>Multi_BSP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BSP_Chart_Data!$C$98:$AH$98</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4-637E-4792-8FCF-FF8C27D0DE10}"/>
            </c:ext>
          </c:extLst>
        </c:ser>
        <c:dLbls>
          <c:showLegendKey val="0"/>
          <c:showVal val="0"/>
          <c:showCatName val="0"/>
          <c:showSerName val="0"/>
          <c:showPercent val="0"/>
          <c:showBubbleSize val="0"/>
        </c:dLbls>
        <c:smooth val="0"/>
        <c:axId val="120385920"/>
        <c:axId val="120387840"/>
      </c:lineChart>
      <c:catAx>
        <c:axId val="120385920"/>
        <c:scaling>
          <c:orientation val="minMax"/>
        </c:scaling>
        <c:delete val="0"/>
        <c:axPos val="b"/>
        <c:title>
          <c:tx>
            <c:rich>
              <a:bodyPr/>
              <a:lstStyle/>
              <a:p>
                <a:pPr>
                  <a:defRPr b="1"/>
                </a:pPr>
                <a:r>
                  <a:rPr lang="en-GB"/>
                  <a:t>Year</a:t>
                </a:r>
              </a:p>
            </c:rich>
          </c:tx>
          <c:overlay val="0"/>
        </c:title>
        <c:numFmt formatCode="0" sourceLinked="1"/>
        <c:majorTickMark val="out"/>
        <c:minorTickMark val="none"/>
        <c:tickLblPos val="nextTo"/>
        <c:txPr>
          <a:bodyPr rot="0" vert="horz"/>
          <a:lstStyle/>
          <a:p>
            <a:pPr>
              <a:defRPr/>
            </a:pPr>
            <a:endParaRPr lang="en-US"/>
          </a:p>
        </c:txPr>
        <c:crossAx val="120387840"/>
        <c:crosses val="autoZero"/>
        <c:auto val="1"/>
        <c:lblAlgn val="ctr"/>
        <c:lblOffset val="100"/>
        <c:tickLblSkip val="5"/>
        <c:noMultiLvlLbl val="0"/>
      </c:catAx>
      <c:valAx>
        <c:axId val="120387840"/>
        <c:scaling>
          <c:orientation val="minMax"/>
        </c:scaling>
        <c:delete val="0"/>
        <c:axPos val="l"/>
        <c:title>
          <c:tx>
            <c:rich>
              <a:bodyPr rot="-5400000" vert="horz"/>
              <a:lstStyle/>
              <a:p>
                <a:pPr>
                  <a:defRPr b="1"/>
                </a:pPr>
                <a:r>
                  <a:rPr lang="en-GB"/>
                  <a:t>Storage Capacity (MW)</a:t>
                </a:r>
              </a:p>
            </c:rich>
          </c:tx>
          <c:layout>
            <c:manualLayout>
              <c:xMode val="edge"/>
              <c:yMode val="edge"/>
              <c:x val="4.325451259589734E-2"/>
              <c:y val="0.24387846132355245"/>
            </c:manualLayout>
          </c:layout>
          <c:overlay val="0"/>
        </c:title>
        <c:numFmt formatCode="0" sourceLinked="0"/>
        <c:majorTickMark val="out"/>
        <c:minorTickMark val="none"/>
        <c:tickLblPos val="nextTo"/>
        <c:crossAx val="120385920"/>
        <c:crosses val="autoZero"/>
        <c:crossBetween val="midCat"/>
      </c:valAx>
      <c:spPr>
        <a:ln w="0">
          <a:noFill/>
        </a:ln>
      </c:spPr>
    </c:plotArea>
    <c:legend>
      <c:legendPos val="t"/>
      <c:layout>
        <c:manualLayout>
          <c:xMode val="edge"/>
          <c:yMode val="edge"/>
          <c:x val="0.14626577272504768"/>
          <c:y val="1.2827458106198262E-2"/>
          <c:w val="0.81689678579025438"/>
          <c:h val="0.18200880274581063"/>
        </c:manualLayout>
      </c:layout>
      <c:overlay val="0"/>
      <c:spPr>
        <a:noFill/>
        <a:ln>
          <a:noFill/>
        </a:ln>
      </c:spPr>
    </c:legend>
    <c:plotVisOnly val="1"/>
    <c:dispBlanksAs val="gap"/>
    <c:showDLblsOverMax val="0"/>
  </c:chart>
  <c:spPr>
    <a:ln w="38100">
      <a:solidFill>
        <a:srgbClr val="00245D"/>
      </a:solidFill>
    </a:ln>
  </c:spPr>
  <c:txPr>
    <a:bodyPr/>
    <a:lstStyle/>
    <a:p>
      <a:pPr algn="ctr">
        <a:defRPr lang="en-GB" sz="1200" b="0" i="0" u="none" strike="noStrike" kern="1200" baseline="0">
          <a:solidFill>
            <a:srgbClr val="00245D"/>
          </a:solidFill>
          <a:latin typeface="Calibri"/>
          <a:ea typeface="+mn-ea"/>
          <a:cs typeface="+mn-cs"/>
        </a:defRPr>
      </a:pPr>
      <a:endParaRPr lang="en-US"/>
    </a:p>
  </c:txPr>
  <c:printSettings>
    <c:headerFooter/>
    <c:pageMargins b="0.75000000000000888" l="0.70000000000000062" r="0.70000000000000062" t="0.75000000000000888" header="0.30000000000000032" footer="0.3000000000000003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34894811285512"/>
          <c:y val="7.4905220180810833E-2"/>
          <c:w val="0.80785379296841098"/>
          <c:h val="0.76144151488639988"/>
        </c:manualLayout>
      </c:layout>
      <c:lineChart>
        <c:grouping val="standard"/>
        <c:varyColors val="0"/>
        <c:ser>
          <c:idx val="0"/>
          <c:order val="0"/>
          <c:tx>
            <c:strRef>
              <c:f>Multi_BSP_Chart_Data!$B$119</c:f>
              <c:strCache>
                <c:ptCount val="1"/>
                <c:pt idx="0">
                  <c:v>Central Outlook</c:v>
                </c:pt>
              </c:strCache>
            </c:strRef>
          </c:tx>
          <c:spPr>
            <a:ln w="38100">
              <a:solidFill>
                <a:srgbClr val="1AA19C"/>
              </a:solidFill>
              <a:prstDash val="solid"/>
            </a:ln>
          </c:spPr>
          <c:marker>
            <c:symbol val="none"/>
          </c:marker>
          <c:cat>
            <c:numRef>
              <c:f>Multi_BSP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BSP_Chart_Data!$C$119:$AH$119</c:f>
              <c:numCache>
                <c:formatCode>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0-112E-48D3-94AF-34E7432238EF}"/>
            </c:ext>
          </c:extLst>
        </c:ser>
        <c:ser>
          <c:idx val="1"/>
          <c:order val="1"/>
          <c:tx>
            <c:strRef>
              <c:f>Multi_BSP_Chart_Data!$B$120</c:f>
              <c:strCache>
                <c:ptCount val="1"/>
                <c:pt idx="0">
                  <c:v>Steady Progression</c:v>
                </c:pt>
              </c:strCache>
            </c:strRef>
          </c:tx>
          <c:spPr>
            <a:ln w="38100">
              <a:solidFill>
                <a:srgbClr val="858689"/>
              </a:solidFill>
              <a:prstDash val="solid"/>
            </a:ln>
          </c:spPr>
          <c:marker>
            <c:symbol val="none"/>
          </c:marker>
          <c:cat>
            <c:numRef>
              <c:f>Multi_BSP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BSP_Chart_Data!$C$120:$AH$120</c:f>
              <c:numCache>
                <c:formatCode>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1-112E-48D3-94AF-34E7432238EF}"/>
            </c:ext>
          </c:extLst>
        </c:ser>
        <c:ser>
          <c:idx val="2"/>
          <c:order val="2"/>
          <c:tx>
            <c:strRef>
              <c:f>Multi_BSP_Chart_Data!$B$121</c:f>
              <c:strCache>
                <c:ptCount val="1"/>
                <c:pt idx="0">
                  <c:v>System Transformation</c:v>
                </c:pt>
              </c:strCache>
            </c:strRef>
          </c:tx>
          <c:spPr>
            <a:ln w="38100">
              <a:solidFill>
                <a:srgbClr val="1E9AD6"/>
              </a:solidFill>
              <a:prstDash val="solid"/>
            </a:ln>
          </c:spPr>
          <c:marker>
            <c:symbol val="none"/>
          </c:marker>
          <c:cat>
            <c:numRef>
              <c:f>Multi_BSP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BSP_Chart_Data!$C$121:$AH$121</c:f>
              <c:numCache>
                <c:formatCode>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2-112E-48D3-94AF-34E7432238EF}"/>
            </c:ext>
          </c:extLst>
        </c:ser>
        <c:ser>
          <c:idx val="3"/>
          <c:order val="3"/>
          <c:tx>
            <c:strRef>
              <c:f>Multi_BSP_Chart_Data!$B$122</c:f>
              <c:strCache>
                <c:ptCount val="1"/>
                <c:pt idx="0">
                  <c:v>Consumer Transformation</c:v>
                </c:pt>
              </c:strCache>
            </c:strRef>
          </c:tx>
          <c:spPr>
            <a:ln w="38100">
              <a:solidFill>
                <a:srgbClr val="F79444"/>
              </a:solidFill>
              <a:prstDash val="solid"/>
            </a:ln>
          </c:spPr>
          <c:marker>
            <c:symbol val="none"/>
          </c:marker>
          <c:cat>
            <c:numRef>
              <c:f>Multi_BSP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BSP_Chart_Data!$C$122:$AH$122</c:f>
              <c:numCache>
                <c:formatCode>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3-112E-48D3-94AF-34E7432238EF}"/>
            </c:ext>
          </c:extLst>
        </c:ser>
        <c:ser>
          <c:idx val="4"/>
          <c:order val="4"/>
          <c:tx>
            <c:strRef>
              <c:f>Multi_BSP_Chart_Data!$B$123</c:f>
              <c:strCache>
                <c:ptCount val="1"/>
                <c:pt idx="0">
                  <c:v>Leading the Way</c:v>
                </c:pt>
              </c:strCache>
            </c:strRef>
          </c:tx>
          <c:spPr>
            <a:ln w="38100">
              <a:solidFill>
                <a:srgbClr val="6FA251"/>
              </a:solidFill>
              <a:prstDash val="solid"/>
            </a:ln>
          </c:spPr>
          <c:marker>
            <c:symbol val="none"/>
          </c:marker>
          <c:cat>
            <c:numRef>
              <c:f>Multi_BSP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BSP_Chart_Data!$C$123:$AH$123</c:f>
              <c:numCache>
                <c:formatCode>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4-112E-48D3-94AF-34E7432238EF}"/>
            </c:ext>
          </c:extLst>
        </c:ser>
        <c:dLbls>
          <c:showLegendKey val="0"/>
          <c:showVal val="0"/>
          <c:showCatName val="0"/>
          <c:showSerName val="0"/>
          <c:showPercent val="0"/>
          <c:showBubbleSize val="0"/>
        </c:dLbls>
        <c:smooth val="0"/>
        <c:axId val="120385920"/>
        <c:axId val="120387840"/>
      </c:lineChart>
      <c:catAx>
        <c:axId val="120385920"/>
        <c:scaling>
          <c:orientation val="minMax"/>
        </c:scaling>
        <c:delete val="0"/>
        <c:axPos val="b"/>
        <c:title>
          <c:tx>
            <c:rich>
              <a:bodyPr/>
              <a:lstStyle/>
              <a:p>
                <a:pPr>
                  <a:defRPr b="1"/>
                </a:pPr>
                <a:r>
                  <a:rPr lang="en-GB"/>
                  <a:t>Year</a:t>
                </a:r>
              </a:p>
            </c:rich>
          </c:tx>
          <c:overlay val="0"/>
        </c:title>
        <c:numFmt formatCode="0" sourceLinked="1"/>
        <c:majorTickMark val="out"/>
        <c:minorTickMark val="none"/>
        <c:tickLblPos val="nextTo"/>
        <c:txPr>
          <a:bodyPr rot="0" vert="horz"/>
          <a:lstStyle/>
          <a:p>
            <a:pPr>
              <a:defRPr/>
            </a:pPr>
            <a:endParaRPr lang="en-US"/>
          </a:p>
        </c:txPr>
        <c:crossAx val="120387840"/>
        <c:crosses val="autoZero"/>
        <c:auto val="1"/>
        <c:lblAlgn val="ctr"/>
        <c:lblOffset val="100"/>
        <c:tickLblSkip val="5"/>
        <c:noMultiLvlLbl val="0"/>
      </c:catAx>
      <c:valAx>
        <c:axId val="120387840"/>
        <c:scaling>
          <c:orientation val="minMax"/>
        </c:scaling>
        <c:delete val="0"/>
        <c:axPos val="l"/>
        <c:title>
          <c:tx>
            <c:rich>
              <a:bodyPr rot="-5400000" vert="horz"/>
              <a:lstStyle/>
              <a:p>
                <a:pPr>
                  <a:defRPr b="1"/>
                </a:pPr>
                <a:r>
                  <a:rPr lang="en-GB"/>
                  <a:t>Number of</a:t>
                </a:r>
                <a:r>
                  <a:rPr lang="en-GB" baseline="0"/>
                  <a:t> EVs</a:t>
                </a:r>
                <a:endParaRPr lang="en-GB"/>
              </a:p>
            </c:rich>
          </c:tx>
          <c:layout>
            <c:manualLayout>
              <c:xMode val="edge"/>
              <c:yMode val="edge"/>
              <c:x val="2.366754860954905E-2"/>
              <c:y val="0.43289867949087474"/>
            </c:manualLayout>
          </c:layout>
          <c:overlay val="0"/>
        </c:title>
        <c:numFmt formatCode="0" sourceLinked="0"/>
        <c:majorTickMark val="out"/>
        <c:minorTickMark val="none"/>
        <c:tickLblPos val="nextTo"/>
        <c:crossAx val="120385920"/>
        <c:crosses val="autoZero"/>
        <c:crossBetween val="midCat"/>
        <c:dispUnits>
          <c:builtInUnit val="thousands"/>
          <c:dispUnitsLbl>
            <c:layout>
              <c:manualLayout>
                <c:xMode val="edge"/>
                <c:yMode val="edge"/>
                <c:x val="3.287956609494215E-2"/>
                <c:y val="7.8339086237319597E-2"/>
              </c:manualLayout>
            </c:layout>
          </c:dispUnitsLbl>
        </c:dispUnits>
      </c:valAx>
      <c:spPr>
        <a:ln w="0">
          <a:noFill/>
        </a:ln>
      </c:spPr>
    </c:plotArea>
    <c:legend>
      <c:legendPos val="t"/>
      <c:layout>
        <c:manualLayout>
          <c:xMode val="edge"/>
          <c:yMode val="edge"/>
          <c:x val="0.14626577272504768"/>
          <c:y val="1.2827458106198262E-2"/>
          <c:w val="0.81689678579025438"/>
          <c:h val="0.18200880274581063"/>
        </c:manualLayout>
      </c:layout>
      <c:overlay val="0"/>
      <c:spPr>
        <a:noFill/>
        <a:ln>
          <a:noFill/>
        </a:ln>
      </c:spPr>
    </c:legend>
    <c:plotVisOnly val="1"/>
    <c:dispBlanksAs val="gap"/>
    <c:showDLblsOverMax val="0"/>
  </c:chart>
  <c:spPr>
    <a:ln w="38100">
      <a:solidFill>
        <a:srgbClr val="00245D"/>
      </a:solidFill>
    </a:ln>
  </c:spPr>
  <c:txPr>
    <a:bodyPr/>
    <a:lstStyle/>
    <a:p>
      <a:pPr algn="ctr">
        <a:defRPr lang="en-GB" sz="1200" b="0" i="0" u="none" strike="noStrike" kern="1200" baseline="0">
          <a:solidFill>
            <a:srgbClr val="00245D"/>
          </a:solidFill>
          <a:latin typeface="Calibri"/>
          <a:ea typeface="+mn-ea"/>
          <a:cs typeface="+mn-cs"/>
        </a:defRPr>
      </a:pPr>
      <a:endParaRPr lang="en-US"/>
    </a:p>
  </c:txPr>
  <c:printSettings>
    <c:headerFooter/>
    <c:pageMargins b="0.75000000000000888" l="0.70000000000000062" r="0.70000000000000062" t="0.75000000000000888"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GB"/>
              <a:t>Aggregated Demand</a:t>
            </a:r>
            <a:r>
              <a:rPr lang="en-GB" baseline="0"/>
              <a:t> of </a:t>
            </a:r>
            <a:r>
              <a:rPr lang="en-GB"/>
              <a:t>100 Domestic Heat Pumps</a:t>
            </a:r>
          </a:p>
        </c:rich>
      </c:tx>
      <c:overlay val="0"/>
    </c:title>
    <c:autoTitleDeleted val="0"/>
    <c:plotArea>
      <c:layout>
        <c:manualLayout>
          <c:layoutTarget val="inner"/>
          <c:xMode val="edge"/>
          <c:yMode val="edge"/>
          <c:x val="0.12783797858294277"/>
          <c:y val="0.12948643230619794"/>
          <c:w val="0.81148856606384034"/>
          <c:h val="0.67494884149177981"/>
        </c:manualLayout>
      </c:layout>
      <c:lineChart>
        <c:grouping val="standard"/>
        <c:varyColors val="0"/>
        <c:ser>
          <c:idx val="0"/>
          <c:order val="0"/>
          <c:tx>
            <c:strRef>
              <c:f>'LCT Profiles'!$E$44</c:f>
              <c:strCache>
                <c:ptCount val="1"/>
                <c:pt idx="0">
                  <c:v>2020</c:v>
                </c:pt>
              </c:strCache>
            </c:strRef>
          </c:tx>
          <c:spPr>
            <a:ln w="28575">
              <a:solidFill>
                <a:srgbClr val="6CADDF"/>
              </a:solidFill>
              <a:prstDash val="solid"/>
            </a:ln>
          </c:spPr>
          <c:marker>
            <c:symbol val="none"/>
          </c:marker>
          <c:cat>
            <c:numRef>
              <c:f>'LCT Profiles'!$F$11:$BA$11</c:f>
              <c:numCache>
                <c:formatCode>h:mm</c:formatCode>
                <c:ptCount val="48"/>
                <c:pt idx="0">
                  <c:v>0</c:v>
                </c:pt>
                <c:pt idx="1">
                  <c:v>2.0833333333333332E-2</c:v>
                </c:pt>
                <c:pt idx="2">
                  <c:v>4.1666666666666664E-2</c:v>
                </c:pt>
                <c:pt idx="3">
                  <c:v>6.25E-2</c:v>
                </c:pt>
                <c:pt idx="4">
                  <c:v>8.3333333333333329E-2</c:v>
                </c:pt>
                <c:pt idx="5">
                  <c:v>0.10416666666666666</c:v>
                </c:pt>
                <c:pt idx="6">
                  <c:v>0.12499999999999999</c:v>
                </c:pt>
                <c:pt idx="7">
                  <c:v>0.14583333333333331</c:v>
                </c:pt>
                <c:pt idx="8">
                  <c:v>0.16666666666666666</c:v>
                </c:pt>
                <c:pt idx="9">
                  <c:v>0.1875</c:v>
                </c:pt>
                <c:pt idx="10">
                  <c:v>0.20833333333333334</c:v>
                </c:pt>
                <c:pt idx="11">
                  <c:v>0.22916666666666669</c:v>
                </c:pt>
                <c:pt idx="12">
                  <c:v>0.25</c:v>
                </c:pt>
                <c:pt idx="13">
                  <c:v>0.27083333333333331</c:v>
                </c:pt>
                <c:pt idx="14">
                  <c:v>0.29166666666666663</c:v>
                </c:pt>
                <c:pt idx="15">
                  <c:v>0.31249999999999994</c:v>
                </c:pt>
                <c:pt idx="16">
                  <c:v>0.33333333333333326</c:v>
                </c:pt>
                <c:pt idx="17">
                  <c:v>0.35416666666666657</c:v>
                </c:pt>
                <c:pt idx="18">
                  <c:v>0.37499999999999989</c:v>
                </c:pt>
                <c:pt idx="19">
                  <c:v>0.3958333333333332</c:v>
                </c:pt>
                <c:pt idx="20">
                  <c:v>0.41666666666666652</c:v>
                </c:pt>
                <c:pt idx="21">
                  <c:v>0.43749999999999983</c:v>
                </c:pt>
                <c:pt idx="22">
                  <c:v>0.45833333333333315</c:v>
                </c:pt>
                <c:pt idx="23">
                  <c:v>0.47916666666666646</c:v>
                </c:pt>
                <c:pt idx="24">
                  <c:v>0.49999999999999978</c:v>
                </c:pt>
                <c:pt idx="25">
                  <c:v>0.52083333333333315</c:v>
                </c:pt>
                <c:pt idx="26">
                  <c:v>0.54166666666666652</c:v>
                </c:pt>
                <c:pt idx="27">
                  <c:v>0.56249999999999989</c:v>
                </c:pt>
                <c:pt idx="28">
                  <c:v>0.58333333333333326</c:v>
                </c:pt>
                <c:pt idx="29">
                  <c:v>0.60416666666666663</c:v>
                </c:pt>
                <c:pt idx="30">
                  <c:v>0.625</c:v>
                </c:pt>
                <c:pt idx="31">
                  <c:v>0.64583333333333337</c:v>
                </c:pt>
                <c:pt idx="32">
                  <c:v>0.66666666666666674</c:v>
                </c:pt>
                <c:pt idx="33">
                  <c:v>0.68750000000000011</c:v>
                </c:pt>
                <c:pt idx="34">
                  <c:v>0.70833333333333348</c:v>
                </c:pt>
                <c:pt idx="35">
                  <c:v>0.72916666666666685</c:v>
                </c:pt>
                <c:pt idx="36">
                  <c:v>0.75000000000000022</c:v>
                </c:pt>
                <c:pt idx="37">
                  <c:v>0.77083333333333359</c:v>
                </c:pt>
                <c:pt idx="38">
                  <c:v>0.79166666666666696</c:v>
                </c:pt>
                <c:pt idx="39">
                  <c:v>0.81250000000000033</c:v>
                </c:pt>
                <c:pt idx="40">
                  <c:v>0.8333333333333337</c:v>
                </c:pt>
                <c:pt idx="41">
                  <c:v>0.85416666666666707</c:v>
                </c:pt>
                <c:pt idx="42">
                  <c:v>0.87500000000000044</c:v>
                </c:pt>
                <c:pt idx="43">
                  <c:v>0.89583333333333381</c:v>
                </c:pt>
                <c:pt idx="44">
                  <c:v>0.91666666666666718</c:v>
                </c:pt>
                <c:pt idx="45">
                  <c:v>0.93750000000000056</c:v>
                </c:pt>
                <c:pt idx="46">
                  <c:v>0.95833333333333393</c:v>
                </c:pt>
                <c:pt idx="47">
                  <c:v>0.9791666666666673</c:v>
                </c:pt>
              </c:numCache>
            </c:numRef>
          </c:cat>
          <c:val>
            <c:numRef>
              <c:f>'LCT Profiles'!$F$44:$BA$44</c:f>
              <c:numCache>
                <c:formatCode>0.0</c:formatCode>
                <c:ptCount val="48"/>
                <c:pt idx="0">
                  <c:v>82.878095662541554</c:v>
                </c:pt>
                <c:pt idx="1">
                  <c:v>82.900264473238323</c:v>
                </c:pt>
                <c:pt idx="2">
                  <c:v>82.913107329789966</c:v>
                </c:pt>
                <c:pt idx="3">
                  <c:v>85.100621341415575</c:v>
                </c:pt>
                <c:pt idx="4">
                  <c:v>83.395877874455991</c:v>
                </c:pt>
                <c:pt idx="5">
                  <c:v>83.816572689275375</c:v>
                </c:pt>
                <c:pt idx="6">
                  <c:v>84.261680857883619</c:v>
                </c:pt>
                <c:pt idx="7">
                  <c:v>84.53945725599479</c:v>
                </c:pt>
                <c:pt idx="8">
                  <c:v>86.930002040812013</c:v>
                </c:pt>
                <c:pt idx="9">
                  <c:v>90.873979537491095</c:v>
                </c:pt>
                <c:pt idx="10">
                  <c:v>98.788975067814107</c:v>
                </c:pt>
                <c:pt idx="11">
                  <c:v>107.05656196251692</c:v>
                </c:pt>
                <c:pt idx="12">
                  <c:v>115.07004747188763</c:v>
                </c:pt>
                <c:pt idx="13">
                  <c:v>118.56456311173049</c:v>
                </c:pt>
                <c:pt idx="14">
                  <c:v>119.01877626248378</c:v>
                </c:pt>
                <c:pt idx="15">
                  <c:v>119.80169164134863</c:v>
                </c:pt>
                <c:pt idx="16">
                  <c:v>116.12816378752265</c:v>
                </c:pt>
                <c:pt idx="17">
                  <c:v>108.97870610829452</c:v>
                </c:pt>
                <c:pt idx="18">
                  <c:v>101.29887706951611</c:v>
                </c:pt>
                <c:pt idx="19">
                  <c:v>93.354565248120238</c:v>
                </c:pt>
                <c:pt idx="20">
                  <c:v>86.976494215841612</c:v>
                </c:pt>
                <c:pt idx="21">
                  <c:v>86.997195093381706</c:v>
                </c:pt>
                <c:pt idx="22">
                  <c:v>86.730934123176695</c:v>
                </c:pt>
                <c:pt idx="23">
                  <c:v>86.557071694818561</c:v>
                </c:pt>
                <c:pt idx="24">
                  <c:v>86.96171556057736</c:v>
                </c:pt>
                <c:pt idx="25">
                  <c:v>87.029948592272376</c:v>
                </c:pt>
                <c:pt idx="26">
                  <c:v>87.02614621997165</c:v>
                </c:pt>
                <c:pt idx="27">
                  <c:v>88.071868082155106</c:v>
                </c:pt>
                <c:pt idx="28">
                  <c:v>92.743192160832578</c:v>
                </c:pt>
                <c:pt idx="29">
                  <c:v>106.60773618569547</c:v>
                </c:pt>
                <c:pt idx="30">
                  <c:v>115.81030977330066</c:v>
                </c:pt>
                <c:pt idx="31">
                  <c:v>123.46565027015286</c:v>
                </c:pt>
                <c:pt idx="32">
                  <c:v>125.28804957383146</c:v>
                </c:pt>
                <c:pt idx="33">
                  <c:v>126.93139900391141</c:v>
                </c:pt>
                <c:pt idx="34">
                  <c:v>127.39302779007028</c:v>
                </c:pt>
                <c:pt idx="35">
                  <c:v>127.84734460234736</c:v>
                </c:pt>
                <c:pt idx="36">
                  <c:v>128.16553873417325</c:v>
                </c:pt>
                <c:pt idx="37">
                  <c:v>127.54639937947429</c:v>
                </c:pt>
                <c:pt idx="38">
                  <c:v>125.53217930169086</c:v>
                </c:pt>
                <c:pt idx="39">
                  <c:v>122.88614969972473</c:v>
                </c:pt>
                <c:pt idx="40">
                  <c:v>120.97340071746341</c:v>
                </c:pt>
                <c:pt idx="41">
                  <c:v>121.52091007245254</c:v>
                </c:pt>
                <c:pt idx="42">
                  <c:v>123.0548997127496</c:v>
                </c:pt>
                <c:pt idx="43">
                  <c:v>123.59863252740074</c:v>
                </c:pt>
                <c:pt idx="44">
                  <c:v>113.79715169976474</c:v>
                </c:pt>
                <c:pt idx="45">
                  <c:v>102.66379776853108</c:v>
                </c:pt>
                <c:pt idx="46">
                  <c:v>91.959914740067362</c:v>
                </c:pt>
                <c:pt idx="47">
                  <c:v>82.878095662541739</c:v>
                </c:pt>
              </c:numCache>
            </c:numRef>
          </c:val>
          <c:smooth val="0"/>
          <c:extLst>
            <c:ext xmlns:c16="http://schemas.microsoft.com/office/drawing/2014/chart" uri="{C3380CC4-5D6E-409C-BE32-E72D297353CC}">
              <c16:uniqueId val="{00000000-06C9-4A62-A36D-965108BED227}"/>
            </c:ext>
          </c:extLst>
        </c:ser>
        <c:ser>
          <c:idx val="1"/>
          <c:order val="1"/>
          <c:tx>
            <c:strRef>
              <c:f>'LCT Profiles'!$E$45</c:f>
              <c:strCache>
                <c:ptCount val="1"/>
                <c:pt idx="0">
                  <c:v>2030</c:v>
                </c:pt>
              </c:strCache>
            </c:strRef>
          </c:tx>
          <c:marker>
            <c:symbol val="none"/>
          </c:marker>
          <c:cat>
            <c:numRef>
              <c:f>'LCT Profiles'!$F$11:$BA$11</c:f>
              <c:numCache>
                <c:formatCode>h:mm</c:formatCode>
                <c:ptCount val="48"/>
                <c:pt idx="0">
                  <c:v>0</c:v>
                </c:pt>
                <c:pt idx="1">
                  <c:v>2.0833333333333332E-2</c:v>
                </c:pt>
                <c:pt idx="2">
                  <c:v>4.1666666666666664E-2</c:v>
                </c:pt>
                <c:pt idx="3">
                  <c:v>6.25E-2</c:v>
                </c:pt>
                <c:pt idx="4">
                  <c:v>8.3333333333333329E-2</c:v>
                </c:pt>
                <c:pt idx="5">
                  <c:v>0.10416666666666666</c:v>
                </c:pt>
                <c:pt idx="6">
                  <c:v>0.12499999999999999</c:v>
                </c:pt>
                <c:pt idx="7">
                  <c:v>0.14583333333333331</c:v>
                </c:pt>
                <c:pt idx="8">
                  <c:v>0.16666666666666666</c:v>
                </c:pt>
                <c:pt idx="9">
                  <c:v>0.1875</c:v>
                </c:pt>
                <c:pt idx="10">
                  <c:v>0.20833333333333334</c:v>
                </c:pt>
                <c:pt idx="11">
                  <c:v>0.22916666666666669</c:v>
                </c:pt>
                <c:pt idx="12">
                  <c:v>0.25</c:v>
                </c:pt>
                <c:pt idx="13">
                  <c:v>0.27083333333333331</c:v>
                </c:pt>
                <c:pt idx="14">
                  <c:v>0.29166666666666663</c:v>
                </c:pt>
                <c:pt idx="15">
                  <c:v>0.31249999999999994</c:v>
                </c:pt>
                <c:pt idx="16">
                  <c:v>0.33333333333333326</c:v>
                </c:pt>
                <c:pt idx="17">
                  <c:v>0.35416666666666657</c:v>
                </c:pt>
                <c:pt idx="18">
                  <c:v>0.37499999999999989</c:v>
                </c:pt>
                <c:pt idx="19">
                  <c:v>0.3958333333333332</c:v>
                </c:pt>
                <c:pt idx="20">
                  <c:v>0.41666666666666652</c:v>
                </c:pt>
                <c:pt idx="21">
                  <c:v>0.43749999999999983</c:v>
                </c:pt>
                <c:pt idx="22">
                  <c:v>0.45833333333333315</c:v>
                </c:pt>
                <c:pt idx="23">
                  <c:v>0.47916666666666646</c:v>
                </c:pt>
                <c:pt idx="24">
                  <c:v>0.49999999999999978</c:v>
                </c:pt>
                <c:pt idx="25">
                  <c:v>0.52083333333333315</c:v>
                </c:pt>
                <c:pt idx="26">
                  <c:v>0.54166666666666652</c:v>
                </c:pt>
                <c:pt idx="27">
                  <c:v>0.56249999999999989</c:v>
                </c:pt>
                <c:pt idx="28">
                  <c:v>0.58333333333333326</c:v>
                </c:pt>
                <c:pt idx="29">
                  <c:v>0.60416666666666663</c:v>
                </c:pt>
                <c:pt idx="30">
                  <c:v>0.625</c:v>
                </c:pt>
                <c:pt idx="31">
                  <c:v>0.64583333333333337</c:v>
                </c:pt>
                <c:pt idx="32">
                  <c:v>0.66666666666666674</c:v>
                </c:pt>
                <c:pt idx="33">
                  <c:v>0.68750000000000011</c:v>
                </c:pt>
                <c:pt idx="34">
                  <c:v>0.70833333333333348</c:v>
                </c:pt>
                <c:pt idx="35">
                  <c:v>0.72916666666666685</c:v>
                </c:pt>
                <c:pt idx="36">
                  <c:v>0.75000000000000022</c:v>
                </c:pt>
                <c:pt idx="37">
                  <c:v>0.77083333333333359</c:v>
                </c:pt>
                <c:pt idx="38">
                  <c:v>0.79166666666666696</c:v>
                </c:pt>
                <c:pt idx="39">
                  <c:v>0.81250000000000033</c:v>
                </c:pt>
                <c:pt idx="40">
                  <c:v>0.8333333333333337</c:v>
                </c:pt>
                <c:pt idx="41">
                  <c:v>0.85416666666666707</c:v>
                </c:pt>
                <c:pt idx="42">
                  <c:v>0.87500000000000044</c:v>
                </c:pt>
                <c:pt idx="43">
                  <c:v>0.89583333333333381</c:v>
                </c:pt>
                <c:pt idx="44">
                  <c:v>0.91666666666666718</c:v>
                </c:pt>
                <c:pt idx="45">
                  <c:v>0.93750000000000056</c:v>
                </c:pt>
                <c:pt idx="46">
                  <c:v>0.95833333333333393</c:v>
                </c:pt>
                <c:pt idx="47">
                  <c:v>0.9791666666666673</c:v>
                </c:pt>
              </c:numCache>
            </c:numRef>
          </c:cat>
          <c:val>
            <c:numRef>
              <c:f>'LCT Profiles'!$F$45:$BA$45</c:f>
              <c:numCache>
                <c:formatCode>0.0</c:formatCode>
                <c:ptCount val="48"/>
                <c:pt idx="0">
                  <c:v>55.926142494682416</c:v>
                </c:pt>
                <c:pt idx="1">
                  <c:v>55.941117148515701</c:v>
                </c:pt>
                <c:pt idx="2">
                  <c:v>55.9484532429409</c:v>
                </c:pt>
                <c:pt idx="3">
                  <c:v>57.444540338985512</c:v>
                </c:pt>
                <c:pt idx="4">
                  <c:v>56.342987400326976</c:v>
                </c:pt>
                <c:pt idx="5">
                  <c:v>56.657956923135565</c:v>
                </c:pt>
                <c:pt idx="6">
                  <c:v>56.923644118718627</c:v>
                </c:pt>
                <c:pt idx="7">
                  <c:v>57.142821140863411</c:v>
                </c:pt>
                <c:pt idx="8">
                  <c:v>58.783186489033199</c:v>
                </c:pt>
                <c:pt idx="9">
                  <c:v>61.774139112246047</c:v>
                </c:pt>
                <c:pt idx="10">
                  <c:v>67.681133876894918</c:v>
                </c:pt>
                <c:pt idx="11">
                  <c:v>73.829721717704601</c:v>
                </c:pt>
                <c:pt idx="12">
                  <c:v>79.806726379285692</c:v>
                </c:pt>
                <c:pt idx="13">
                  <c:v>82.419205904184921</c:v>
                </c:pt>
                <c:pt idx="14">
                  <c:v>82.737776406566653</c:v>
                </c:pt>
                <c:pt idx="15">
                  <c:v>82.885652204819522</c:v>
                </c:pt>
                <c:pt idx="16">
                  <c:v>79.811962707231316</c:v>
                </c:pt>
                <c:pt idx="17">
                  <c:v>74.374911696786171</c:v>
                </c:pt>
                <c:pt idx="18">
                  <c:v>68.424698834910458</c:v>
                </c:pt>
                <c:pt idx="19">
                  <c:v>62.828037621664961</c:v>
                </c:pt>
                <c:pt idx="20">
                  <c:v>58.709750811849958</c:v>
                </c:pt>
                <c:pt idx="21">
                  <c:v>58.775179327325091</c:v>
                </c:pt>
                <c:pt idx="22">
                  <c:v>58.525408439904126</c:v>
                </c:pt>
                <c:pt idx="23">
                  <c:v>58.372134698082803</c:v>
                </c:pt>
                <c:pt idx="24">
                  <c:v>58.639842960511061</c:v>
                </c:pt>
                <c:pt idx="25">
                  <c:v>58.694823565903739</c:v>
                </c:pt>
                <c:pt idx="26">
                  <c:v>58.705614421613312</c:v>
                </c:pt>
                <c:pt idx="27">
                  <c:v>59.54383795289106</c:v>
                </c:pt>
                <c:pt idx="28">
                  <c:v>62.977186073641334</c:v>
                </c:pt>
                <c:pt idx="29">
                  <c:v>72.139899517034749</c:v>
                </c:pt>
                <c:pt idx="30">
                  <c:v>78.114392668328804</c:v>
                </c:pt>
                <c:pt idx="31">
                  <c:v>82.989782139977009</c:v>
                </c:pt>
                <c:pt idx="32">
                  <c:v>83.927140043447864</c:v>
                </c:pt>
                <c:pt idx="33">
                  <c:v>84.83996311484448</c:v>
                </c:pt>
                <c:pt idx="34">
                  <c:v>85.068880806650967</c:v>
                </c:pt>
                <c:pt idx="35">
                  <c:v>85.093467872630555</c:v>
                </c:pt>
                <c:pt idx="36">
                  <c:v>85.022165700974</c:v>
                </c:pt>
                <c:pt idx="37">
                  <c:v>84.675136143148933</c:v>
                </c:pt>
                <c:pt idx="38">
                  <c:v>83.427024981757981</c:v>
                </c:pt>
                <c:pt idx="39">
                  <c:v>81.65583281680378</c:v>
                </c:pt>
                <c:pt idx="40">
                  <c:v>80.38567483042489</c:v>
                </c:pt>
                <c:pt idx="41">
                  <c:v>80.464761741198018</c:v>
                </c:pt>
                <c:pt idx="42">
                  <c:v>81.742895554777576</c:v>
                </c:pt>
                <c:pt idx="43">
                  <c:v>82.213234109069973</c:v>
                </c:pt>
                <c:pt idx="44">
                  <c:v>76.215350277861262</c:v>
                </c:pt>
                <c:pt idx="45">
                  <c:v>69.256228257467242</c:v>
                </c:pt>
                <c:pt idx="46">
                  <c:v>61.78198259864439</c:v>
                </c:pt>
                <c:pt idx="47">
                  <c:v>55.926142494682416</c:v>
                </c:pt>
              </c:numCache>
            </c:numRef>
          </c:val>
          <c:smooth val="0"/>
          <c:extLst>
            <c:ext xmlns:c16="http://schemas.microsoft.com/office/drawing/2014/chart" uri="{C3380CC4-5D6E-409C-BE32-E72D297353CC}">
              <c16:uniqueId val="{00000001-06C9-4A62-A36D-965108BED227}"/>
            </c:ext>
          </c:extLst>
        </c:ser>
        <c:ser>
          <c:idx val="2"/>
          <c:order val="2"/>
          <c:tx>
            <c:strRef>
              <c:f>'LCT Profiles'!$E$46</c:f>
              <c:strCache>
                <c:ptCount val="1"/>
                <c:pt idx="0">
                  <c:v>2050</c:v>
                </c:pt>
              </c:strCache>
            </c:strRef>
          </c:tx>
          <c:marker>
            <c:symbol val="none"/>
          </c:marker>
          <c:cat>
            <c:numRef>
              <c:f>'LCT Profiles'!$F$11:$BA$11</c:f>
              <c:numCache>
                <c:formatCode>h:mm</c:formatCode>
                <c:ptCount val="48"/>
                <c:pt idx="0">
                  <c:v>0</c:v>
                </c:pt>
                <c:pt idx="1">
                  <c:v>2.0833333333333332E-2</c:v>
                </c:pt>
                <c:pt idx="2">
                  <c:v>4.1666666666666664E-2</c:v>
                </c:pt>
                <c:pt idx="3">
                  <c:v>6.25E-2</c:v>
                </c:pt>
                <c:pt idx="4">
                  <c:v>8.3333333333333329E-2</c:v>
                </c:pt>
                <c:pt idx="5">
                  <c:v>0.10416666666666666</c:v>
                </c:pt>
                <c:pt idx="6">
                  <c:v>0.12499999999999999</c:v>
                </c:pt>
                <c:pt idx="7">
                  <c:v>0.14583333333333331</c:v>
                </c:pt>
                <c:pt idx="8">
                  <c:v>0.16666666666666666</c:v>
                </c:pt>
                <c:pt idx="9">
                  <c:v>0.1875</c:v>
                </c:pt>
                <c:pt idx="10">
                  <c:v>0.20833333333333334</c:v>
                </c:pt>
                <c:pt idx="11">
                  <c:v>0.22916666666666669</c:v>
                </c:pt>
                <c:pt idx="12">
                  <c:v>0.25</c:v>
                </c:pt>
                <c:pt idx="13">
                  <c:v>0.27083333333333331</c:v>
                </c:pt>
                <c:pt idx="14">
                  <c:v>0.29166666666666663</c:v>
                </c:pt>
                <c:pt idx="15">
                  <c:v>0.31249999999999994</c:v>
                </c:pt>
                <c:pt idx="16">
                  <c:v>0.33333333333333326</c:v>
                </c:pt>
                <c:pt idx="17">
                  <c:v>0.35416666666666657</c:v>
                </c:pt>
                <c:pt idx="18">
                  <c:v>0.37499999999999989</c:v>
                </c:pt>
                <c:pt idx="19">
                  <c:v>0.3958333333333332</c:v>
                </c:pt>
                <c:pt idx="20">
                  <c:v>0.41666666666666652</c:v>
                </c:pt>
                <c:pt idx="21">
                  <c:v>0.43749999999999983</c:v>
                </c:pt>
                <c:pt idx="22">
                  <c:v>0.45833333333333315</c:v>
                </c:pt>
                <c:pt idx="23">
                  <c:v>0.47916666666666646</c:v>
                </c:pt>
                <c:pt idx="24">
                  <c:v>0.49999999999999978</c:v>
                </c:pt>
                <c:pt idx="25">
                  <c:v>0.52083333333333315</c:v>
                </c:pt>
                <c:pt idx="26">
                  <c:v>0.54166666666666652</c:v>
                </c:pt>
                <c:pt idx="27">
                  <c:v>0.56249999999999989</c:v>
                </c:pt>
                <c:pt idx="28">
                  <c:v>0.58333333333333326</c:v>
                </c:pt>
                <c:pt idx="29">
                  <c:v>0.60416666666666663</c:v>
                </c:pt>
                <c:pt idx="30">
                  <c:v>0.625</c:v>
                </c:pt>
                <c:pt idx="31">
                  <c:v>0.64583333333333337</c:v>
                </c:pt>
                <c:pt idx="32">
                  <c:v>0.66666666666666674</c:v>
                </c:pt>
                <c:pt idx="33">
                  <c:v>0.68750000000000011</c:v>
                </c:pt>
                <c:pt idx="34">
                  <c:v>0.70833333333333348</c:v>
                </c:pt>
                <c:pt idx="35">
                  <c:v>0.72916666666666685</c:v>
                </c:pt>
                <c:pt idx="36">
                  <c:v>0.75000000000000022</c:v>
                </c:pt>
                <c:pt idx="37">
                  <c:v>0.77083333333333359</c:v>
                </c:pt>
                <c:pt idx="38">
                  <c:v>0.79166666666666696</c:v>
                </c:pt>
                <c:pt idx="39">
                  <c:v>0.81250000000000033</c:v>
                </c:pt>
                <c:pt idx="40">
                  <c:v>0.8333333333333337</c:v>
                </c:pt>
                <c:pt idx="41">
                  <c:v>0.85416666666666707</c:v>
                </c:pt>
                <c:pt idx="42">
                  <c:v>0.87500000000000044</c:v>
                </c:pt>
                <c:pt idx="43">
                  <c:v>0.89583333333333381</c:v>
                </c:pt>
                <c:pt idx="44">
                  <c:v>0.91666666666666718</c:v>
                </c:pt>
                <c:pt idx="45">
                  <c:v>0.93750000000000056</c:v>
                </c:pt>
                <c:pt idx="46">
                  <c:v>0.95833333333333393</c:v>
                </c:pt>
                <c:pt idx="47">
                  <c:v>0.9791666666666673</c:v>
                </c:pt>
              </c:numCache>
            </c:numRef>
          </c:cat>
          <c:val>
            <c:numRef>
              <c:f>'LCT Profiles'!$F$46:$BA$46</c:f>
              <c:numCache>
                <c:formatCode>0.0</c:formatCode>
                <c:ptCount val="48"/>
                <c:pt idx="0">
                  <c:v>65.118179409795246</c:v>
                </c:pt>
                <c:pt idx="1">
                  <c:v>65.135362920609865</c:v>
                </c:pt>
                <c:pt idx="2">
                  <c:v>65.143193445907372</c:v>
                </c:pt>
                <c:pt idx="3">
                  <c:v>66.877270086425639</c:v>
                </c:pt>
                <c:pt idx="4">
                  <c:v>65.655383434869108</c:v>
                </c:pt>
                <c:pt idx="5">
                  <c:v>66.048827583301502</c:v>
                </c:pt>
                <c:pt idx="6">
                  <c:v>66.322549811417986</c:v>
                </c:pt>
                <c:pt idx="7">
                  <c:v>66.606415639475202</c:v>
                </c:pt>
                <c:pt idx="8">
                  <c:v>68.508422370452053</c:v>
                </c:pt>
                <c:pt idx="9">
                  <c:v>72.196646358241651</c:v>
                </c:pt>
                <c:pt idx="10">
                  <c:v>79.415643501365494</c:v>
                </c:pt>
                <c:pt idx="11">
                  <c:v>86.914816560783066</c:v>
                </c:pt>
                <c:pt idx="12">
                  <c:v>94.217022132678679</c:v>
                </c:pt>
                <c:pt idx="13">
                  <c:v>97.413246389794637</c:v>
                </c:pt>
                <c:pt idx="14">
                  <c:v>97.78813576499752</c:v>
                </c:pt>
                <c:pt idx="15">
                  <c:v>97.67074417685123</c:v>
                </c:pt>
                <c:pt idx="16">
                  <c:v>93.681540950244951</c:v>
                </c:pt>
                <c:pt idx="17">
                  <c:v>86.962966869616665</c:v>
                </c:pt>
                <c:pt idx="18">
                  <c:v>79.604155179237509</c:v>
                </c:pt>
                <c:pt idx="19">
                  <c:v>73.010688239518032</c:v>
                </c:pt>
                <c:pt idx="20">
                  <c:v>68.395672832619582</c:v>
                </c:pt>
                <c:pt idx="21">
                  <c:v>68.511592096832672</c:v>
                </c:pt>
                <c:pt idx="22">
                  <c:v>68.175649409082112</c:v>
                </c:pt>
                <c:pt idx="23">
                  <c:v>67.971345692541362</c:v>
                </c:pt>
                <c:pt idx="24">
                  <c:v>68.275955763564724</c:v>
                </c:pt>
                <c:pt idx="25">
                  <c:v>68.345109323185653</c:v>
                </c:pt>
                <c:pt idx="26">
                  <c:v>68.365504177221595</c:v>
                </c:pt>
                <c:pt idx="27">
                  <c:v>69.431529756517378</c:v>
                </c:pt>
                <c:pt idx="28">
                  <c:v>73.641113202106737</c:v>
                </c:pt>
                <c:pt idx="29">
                  <c:v>84.158540699722934</c:v>
                </c:pt>
                <c:pt idx="30">
                  <c:v>90.991515113670303</c:v>
                </c:pt>
                <c:pt idx="31">
                  <c:v>96.510144841535521</c:v>
                </c:pt>
                <c:pt idx="32">
                  <c:v>97.427174293215273</c:v>
                </c:pt>
                <c:pt idx="33">
                  <c:v>98.386270434916298</c:v>
                </c:pt>
                <c:pt idx="34">
                  <c:v>98.588591439488241</c:v>
                </c:pt>
                <c:pt idx="35">
                  <c:v>98.397176292371412</c:v>
                </c:pt>
                <c:pt idx="36">
                  <c:v>98.069791081986907</c:v>
                </c:pt>
                <c:pt idx="37">
                  <c:v>97.692771483351009</c:v>
                </c:pt>
                <c:pt idx="38">
                  <c:v>96.310082069911914</c:v>
                </c:pt>
                <c:pt idx="39">
                  <c:v>94.281305380527684</c:v>
                </c:pt>
                <c:pt idx="40">
                  <c:v>92.838994374871575</c:v>
                </c:pt>
                <c:pt idx="41">
                  <c:v>92.722360790399492</c:v>
                </c:pt>
                <c:pt idx="42">
                  <c:v>94.362985232926462</c:v>
                </c:pt>
                <c:pt idx="43">
                  <c:v>94.957291030320704</c:v>
                </c:pt>
                <c:pt idx="44">
                  <c:v>88.402005474350659</c:v>
                </c:pt>
                <c:pt idx="45">
                  <c:v>80.694705958276657</c:v>
                </c:pt>
                <c:pt idx="46">
                  <c:v>71.776196106821402</c:v>
                </c:pt>
                <c:pt idx="47">
                  <c:v>65.118179409795246</c:v>
                </c:pt>
              </c:numCache>
            </c:numRef>
          </c:val>
          <c:smooth val="0"/>
          <c:extLst>
            <c:ext xmlns:c16="http://schemas.microsoft.com/office/drawing/2014/chart" uri="{C3380CC4-5D6E-409C-BE32-E72D297353CC}">
              <c16:uniqueId val="{00000002-06C9-4A62-A36D-965108BED227}"/>
            </c:ext>
          </c:extLst>
        </c:ser>
        <c:dLbls>
          <c:showLegendKey val="0"/>
          <c:showVal val="0"/>
          <c:showCatName val="0"/>
          <c:showSerName val="0"/>
          <c:showPercent val="0"/>
          <c:showBubbleSize val="0"/>
        </c:dLbls>
        <c:smooth val="0"/>
        <c:axId val="120385920"/>
        <c:axId val="120387840"/>
      </c:lineChart>
      <c:catAx>
        <c:axId val="120385920"/>
        <c:scaling>
          <c:orientation val="minMax"/>
        </c:scaling>
        <c:delete val="0"/>
        <c:axPos val="b"/>
        <c:title>
          <c:tx>
            <c:rich>
              <a:bodyPr/>
              <a:lstStyle/>
              <a:p>
                <a:pPr>
                  <a:defRPr b="1"/>
                </a:pPr>
                <a:r>
                  <a:rPr lang="en-GB"/>
                  <a:t>Time (hr)</a:t>
                </a:r>
              </a:p>
            </c:rich>
          </c:tx>
          <c:overlay val="0"/>
        </c:title>
        <c:numFmt formatCode="h:mm" sourceLinked="1"/>
        <c:majorTickMark val="out"/>
        <c:minorTickMark val="none"/>
        <c:tickLblPos val="nextTo"/>
        <c:txPr>
          <a:bodyPr rot="0" vert="horz"/>
          <a:lstStyle/>
          <a:p>
            <a:pPr>
              <a:defRPr/>
            </a:pPr>
            <a:endParaRPr lang="en-US"/>
          </a:p>
        </c:txPr>
        <c:crossAx val="120387840"/>
        <c:crosses val="autoZero"/>
        <c:auto val="1"/>
        <c:lblAlgn val="ctr"/>
        <c:lblOffset val="100"/>
        <c:tickLblSkip val="6"/>
        <c:tickMarkSkip val="12"/>
        <c:noMultiLvlLbl val="0"/>
      </c:catAx>
      <c:valAx>
        <c:axId val="120387840"/>
        <c:scaling>
          <c:orientation val="minMax"/>
        </c:scaling>
        <c:delete val="0"/>
        <c:axPos val="l"/>
        <c:title>
          <c:tx>
            <c:rich>
              <a:bodyPr rot="-5400000" vert="horz"/>
              <a:lstStyle/>
              <a:p>
                <a:pPr>
                  <a:defRPr b="1"/>
                </a:pPr>
                <a:r>
                  <a:rPr lang="en-GB"/>
                  <a:t>HP Average Dwelling </a:t>
                </a:r>
                <a:r>
                  <a:rPr lang="en-GB" baseline="0"/>
                  <a:t>Demand (kW)</a:t>
                </a:r>
                <a:endParaRPr lang="en-GB"/>
              </a:p>
            </c:rich>
          </c:tx>
          <c:layout>
            <c:manualLayout>
              <c:xMode val="edge"/>
              <c:yMode val="edge"/>
              <c:x val="3.0429365558510574E-2"/>
              <c:y val="9.8579854273573284E-2"/>
            </c:manualLayout>
          </c:layout>
          <c:overlay val="0"/>
        </c:title>
        <c:numFmt formatCode="0" sourceLinked="0"/>
        <c:majorTickMark val="out"/>
        <c:minorTickMark val="none"/>
        <c:tickLblPos val="nextTo"/>
        <c:crossAx val="120385920"/>
        <c:crosses val="autoZero"/>
        <c:crossBetween val="midCat"/>
      </c:valAx>
      <c:spPr>
        <a:ln w="0">
          <a:noFill/>
        </a:ln>
      </c:spPr>
    </c:plotArea>
    <c:legend>
      <c:legendPos val="r"/>
      <c:layout>
        <c:manualLayout>
          <c:xMode val="edge"/>
          <c:yMode val="edge"/>
          <c:x val="0.5530377399978611"/>
          <c:y val="0.12858685657923333"/>
          <c:w val="0.38592268881714203"/>
          <c:h val="7.4355116438470661E-2"/>
        </c:manualLayout>
      </c:layout>
      <c:overlay val="0"/>
    </c:legend>
    <c:plotVisOnly val="1"/>
    <c:dispBlanksAs val="gap"/>
    <c:showDLblsOverMax val="0"/>
  </c:chart>
  <c:spPr>
    <a:ln w="38100">
      <a:solidFill>
        <a:srgbClr val="00245D"/>
      </a:solidFill>
    </a:ln>
  </c:spPr>
  <c:txPr>
    <a:bodyPr/>
    <a:lstStyle/>
    <a:p>
      <a:pPr algn="ctr">
        <a:defRPr lang="en-GB" sz="1200" b="0" i="0" u="none" strike="noStrike" kern="1200" baseline="0">
          <a:solidFill>
            <a:srgbClr val="00245D"/>
          </a:solidFill>
          <a:latin typeface="Calibri"/>
          <a:ea typeface="+mn-ea"/>
          <a:cs typeface="+mn-cs"/>
        </a:defRPr>
      </a:pPr>
      <a:endParaRPr lang="en-US"/>
    </a:p>
  </c:txPr>
  <c:printSettings>
    <c:headerFooter/>
    <c:pageMargins b="0.75000000000000888" l="0.70000000000000062" r="0.70000000000000062" t="0.75000000000000888" header="0.30000000000000032" footer="0.30000000000000032"/>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34894811285512"/>
          <c:y val="7.4905220180810833E-2"/>
          <c:w val="0.80785379296841098"/>
          <c:h val="0.76144151488639988"/>
        </c:manualLayout>
      </c:layout>
      <c:lineChart>
        <c:grouping val="standard"/>
        <c:varyColors val="0"/>
        <c:ser>
          <c:idx val="0"/>
          <c:order val="0"/>
          <c:tx>
            <c:strRef>
              <c:f>Multi_BSP_Chart_Data!$B$180</c:f>
              <c:strCache>
                <c:ptCount val="1"/>
                <c:pt idx="0">
                  <c:v>Central Outlook</c:v>
                </c:pt>
              </c:strCache>
            </c:strRef>
          </c:tx>
          <c:spPr>
            <a:ln w="38100">
              <a:solidFill>
                <a:srgbClr val="1AA19C"/>
              </a:solidFill>
              <a:prstDash val="solid"/>
            </a:ln>
          </c:spPr>
          <c:marker>
            <c:symbol val="none"/>
          </c:marker>
          <c:cat>
            <c:numRef>
              <c:f>Multi_BSP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BSP_Chart_Data!$C$180:$AH$180</c:f>
              <c:numCache>
                <c:formatCode>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0-D68E-4D98-8281-BF454E77D590}"/>
            </c:ext>
          </c:extLst>
        </c:ser>
        <c:ser>
          <c:idx val="1"/>
          <c:order val="1"/>
          <c:tx>
            <c:strRef>
              <c:f>Multi_BSP_Chart_Data!$B$181</c:f>
              <c:strCache>
                <c:ptCount val="1"/>
                <c:pt idx="0">
                  <c:v>Steady Progression</c:v>
                </c:pt>
              </c:strCache>
            </c:strRef>
          </c:tx>
          <c:spPr>
            <a:ln w="38100">
              <a:solidFill>
                <a:srgbClr val="858689"/>
              </a:solidFill>
              <a:prstDash val="solid"/>
            </a:ln>
          </c:spPr>
          <c:marker>
            <c:symbol val="none"/>
          </c:marker>
          <c:cat>
            <c:numRef>
              <c:f>Multi_BSP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BSP_Chart_Data!$C$181:$AH$181</c:f>
              <c:numCache>
                <c:formatCode>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1-D68E-4D98-8281-BF454E77D590}"/>
            </c:ext>
          </c:extLst>
        </c:ser>
        <c:ser>
          <c:idx val="2"/>
          <c:order val="2"/>
          <c:tx>
            <c:strRef>
              <c:f>Multi_BSP_Chart_Data!$B$182</c:f>
              <c:strCache>
                <c:ptCount val="1"/>
                <c:pt idx="0">
                  <c:v>System Transformation</c:v>
                </c:pt>
              </c:strCache>
            </c:strRef>
          </c:tx>
          <c:spPr>
            <a:ln w="38100">
              <a:solidFill>
                <a:srgbClr val="1E9AD6"/>
              </a:solidFill>
              <a:prstDash val="solid"/>
            </a:ln>
          </c:spPr>
          <c:marker>
            <c:symbol val="none"/>
          </c:marker>
          <c:cat>
            <c:numRef>
              <c:f>Multi_BSP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BSP_Chart_Data!$C$182:$AH$182</c:f>
              <c:numCache>
                <c:formatCode>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2-D68E-4D98-8281-BF454E77D590}"/>
            </c:ext>
          </c:extLst>
        </c:ser>
        <c:ser>
          <c:idx val="3"/>
          <c:order val="3"/>
          <c:tx>
            <c:strRef>
              <c:f>Multi_BSP_Chart_Data!$B$183</c:f>
              <c:strCache>
                <c:ptCount val="1"/>
                <c:pt idx="0">
                  <c:v>Consumer Transformation</c:v>
                </c:pt>
              </c:strCache>
            </c:strRef>
          </c:tx>
          <c:spPr>
            <a:ln w="38100">
              <a:solidFill>
                <a:srgbClr val="F79444"/>
              </a:solidFill>
              <a:prstDash val="solid"/>
            </a:ln>
          </c:spPr>
          <c:marker>
            <c:symbol val="none"/>
          </c:marker>
          <c:cat>
            <c:numRef>
              <c:f>Multi_BSP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BSP_Chart_Data!$C$183:$AH$183</c:f>
              <c:numCache>
                <c:formatCode>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3-D68E-4D98-8281-BF454E77D590}"/>
            </c:ext>
          </c:extLst>
        </c:ser>
        <c:ser>
          <c:idx val="4"/>
          <c:order val="4"/>
          <c:tx>
            <c:strRef>
              <c:f>Multi_BSP_Chart_Data!$B$184</c:f>
              <c:strCache>
                <c:ptCount val="1"/>
                <c:pt idx="0">
                  <c:v>Leading the Way</c:v>
                </c:pt>
              </c:strCache>
            </c:strRef>
          </c:tx>
          <c:spPr>
            <a:ln w="38100">
              <a:solidFill>
                <a:srgbClr val="6FA251"/>
              </a:solidFill>
              <a:prstDash val="solid"/>
            </a:ln>
          </c:spPr>
          <c:marker>
            <c:symbol val="none"/>
          </c:marker>
          <c:cat>
            <c:numRef>
              <c:f>Multi_BSP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BSP_Chart_Data!$C$184:$AH$184</c:f>
              <c:numCache>
                <c:formatCode>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4-D68E-4D98-8281-BF454E77D590}"/>
            </c:ext>
          </c:extLst>
        </c:ser>
        <c:dLbls>
          <c:showLegendKey val="0"/>
          <c:showVal val="0"/>
          <c:showCatName val="0"/>
          <c:showSerName val="0"/>
          <c:showPercent val="0"/>
          <c:showBubbleSize val="0"/>
        </c:dLbls>
        <c:smooth val="0"/>
        <c:axId val="120385920"/>
        <c:axId val="120387840"/>
      </c:lineChart>
      <c:catAx>
        <c:axId val="120385920"/>
        <c:scaling>
          <c:orientation val="minMax"/>
        </c:scaling>
        <c:delete val="0"/>
        <c:axPos val="b"/>
        <c:title>
          <c:tx>
            <c:rich>
              <a:bodyPr/>
              <a:lstStyle/>
              <a:p>
                <a:pPr>
                  <a:defRPr b="1"/>
                </a:pPr>
                <a:r>
                  <a:rPr lang="en-GB"/>
                  <a:t>Year</a:t>
                </a:r>
              </a:p>
            </c:rich>
          </c:tx>
          <c:overlay val="0"/>
        </c:title>
        <c:numFmt formatCode="0" sourceLinked="1"/>
        <c:majorTickMark val="out"/>
        <c:minorTickMark val="none"/>
        <c:tickLblPos val="nextTo"/>
        <c:txPr>
          <a:bodyPr rot="0" vert="horz"/>
          <a:lstStyle/>
          <a:p>
            <a:pPr>
              <a:defRPr/>
            </a:pPr>
            <a:endParaRPr lang="en-US"/>
          </a:p>
        </c:txPr>
        <c:crossAx val="120387840"/>
        <c:crosses val="autoZero"/>
        <c:auto val="1"/>
        <c:lblAlgn val="ctr"/>
        <c:lblOffset val="100"/>
        <c:tickLblSkip val="5"/>
        <c:noMultiLvlLbl val="0"/>
      </c:catAx>
      <c:valAx>
        <c:axId val="120387840"/>
        <c:scaling>
          <c:orientation val="minMax"/>
        </c:scaling>
        <c:delete val="0"/>
        <c:axPos val="l"/>
        <c:title>
          <c:tx>
            <c:rich>
              <a:bodyPr rot="-5400000" vert="horz"/>
              <a:lstStyle/>
              <a:p>
                <a:pPr>
                  <a:defRPr b="1"/>
                </a:pPr>
                <a:r>
                  <a:rPr lang="en-GB"/>
                  <a:t>Number of HPs</a:t>
                </a:r>
              </a:p>
            </c:rich>
          </c:tx>
          <c:layout>
            <c:manualLayout>
              <c:xMode val="edge"/>
              <c:yMode val="edge"/>
              <c:x val="2.1642997610310074E-2"/>
              <c:y val="0.4228517875618451"/>
            </c:manualLayout>
          </c:layout>
          <c:overlay val="0"/>
        </c:title>
        <c:numFmt formatCode="0" sourceLinked="0"/>
        <c:majorTickMark val="out"/>
        <c:minorTickMark val="none"/>
        <c:tickLblPos val="nextTo"/>
        <c:crossAx val="120385920"/>
        <c:crosses val="autoZero"/>
        <c:crossBetween val="midCat"/>
        <c:dispUnits>
          <c:builtInUnit val="thousands"/>
          <c:dispUnitsLbl>
            <c:layout>
              <c:manualLayout>
                <c:xMode val="edge"/>
                <c:yMode val="edge"/>
                <c:x val="2.1087917211731148E-2"/>
                <c:y val="6.7120912340575767E-2"/>
              </c:manualLayout>
            </c:layout>
          </c:dispUnitsLbl>
        </c:dispUnits>
      </c:valAx>
      <c:spPr>
        <a:ln w="0">
          <a:noFill/>
        </a:ln>
      </c:spPr>
    </c:plotArea>
    <c:legend>
      <c:legendPos val="t"/>
      <c:layout>
        <c:manualLayout>
          <c:xMode val="edge"/>
          <c:yMode val="edge"/>
          <c:x val="0.14626577272504768"/>
          <c:y val="1.2827458106198262E-2"/>
          <c:w val="0.81689678579025438"/>
          <c:h val="0.18200880274581063"/>
        </c:manualLayout>
      </c:layout>
      <c:overlay val="0"/>
      <c:spPr>
        <a:noFill/>
        <a:ln>
          <a:noFill/>
        </a:ln>
      </c:spPr>
    </c:legend>
    <c:plotVisOnly val="1"/>
    <c:dispBlanksAs val="gap"/>
    <c:showDLblsOverMax val="0"/>
  </c:chart>
  <c:spPr>
    <a:ln w="38100">
      <a:solidFill>
        <a:srgbClr val="00245D"/>
      </a:solidFill>
    </a:ln>
  </c:spPr>
  <c:txPr>
    <a:bodyPr/>
    <a:lstStyle/>
    <a:p>
      <a:pPr algn="ctr">
        <a:defRPr lang="en-GB" sz="1200" b="0" i="0" u="none" strike="noStrike" kern="1200" baseline="0">
          <a:solidFill>
            <a:srgbClr val="00245D"/>
          </a:solidFill>
          <a:latin typeface="Calibri"/>
          <a:ea typeface="+mn-ea"/>
          <a:cs typeface="+mn-cs"/>
        </a:defRPr>
      </a:pPr>
      <a:endParaRPr lang="en-US"/>
    </a:p>
  </c:txPr>
  <c:printSettings>
    <c:headerFooter/>
    <c:pageMargins b="0.75000000000000888" l="0.70000000000000062" r="0.70000000000000062" t="0.75000000000000888" header="0.30000000000000032" footer="0.30000000000000032"/>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34894811285512"/>
          <c:y val="7.4905220180810833E-2"/>
          <c:w val="0.80785379296841098"/>
          <c:h val="0.76144151488639988"/>
        </c:manualLayout>
      </c:layout>
      <c:lineChart>
        <c:grouping val="standard"/>
        <c:varyColors val="0"/>
        <c:ser>
          <c:idx val="0"/>
          <c:order val="0"/>
          <c:tx>
            <c:strRef>
              <c:f>Multi_Pry_Chart_Data!$B$19</c:f>
              <c:strCache>
                <c:ptCount val="1"/>
                <c:pt idx="0">
                  <c:v>Central Outlook</c:v>
                </c:pt>
              </c:strCache>
            </c:strRef>
          </c:tx>
          <c:spPr>
            <a:ln w="38100">
              <a:solidFill>
                <a:srgbClr val="1AA19C"/>
              </a:solidFill>
              <a:prstDash val="solid"/>
            </a:ln>
          </c:spPr>
          <c:marker>
            <c:symbol val="none"/>
          </c:marker>
          <c:cat>
            <c:numRef>
              <c:f>Multi_Pry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Pry_Chart_Data!$C$19:$AH$19</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0-A857-47A6-B816-CD41010E39F9}"/>
            </c:ext>
          </c:extLst>
        </c:ser>
        <c:ser>
          <c:idx val="1"/>
          <c:order val="1"/>
          <c:tx>
            <c:strRef>
              <c:f>Multi_Pry_Chart_Data!$B$20</c:f>
              <c:strCache>
                <c:ptCount val="1"/>
                <c:pt idx="0">
                  <c:v>Steady Progression</c:v>
                </c:pt>
              </c:strCache>
            </c:strRef>
          </c:tx>
          <c:spPr>
            <a:ln w="38100">
              <a:solidFill>
                <a:srgbClr val="858689"/>
              </a:solidFill>
              <a:prstDash val="solid"/>
            </a:ln>
          </c:spPr>
          <c:marker>
            <c:symbol val="none"/>
          </c:marker>
          <c:cat>
            <c:numRef>
              <c:f>Multi_Pry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Pry_Chart_Data!$C$20:$AH$20</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1-A857-47A6-B816-CD41010E39F9}"/>
            </c:ext>
          </c:extLst>
        </c:ser>
        <c:ser>
          <c:idx val="2"/>
          <c:order val="2"/>
          <c:tx>
            <c:strRef>
              <c:f>Multi_Pry_Chart_Data!$B$21</c:f>
              <c:strCache>
                <c:ptCount val="1"/>
                <c:pt idx="0">
                  <c:v>System Transformation</c:v>
                </c:pt>
              </c:strCache>
            </c:strRef>
          </c:tx>
          <c:spPr>
            <a:ln w="38100">
              <a:solidFill>
                <a:srgbClr val="1E9AD6"/>
              </a:solidFill>
              <a:prstDash val="solid"/>
            </a:ln>
          </c:spPr>
          <c:marker>
            <c:symbol val="none"/>
          </c:marker>
          <c:cat>
            <c:numRef>
              <c:f>Multi_Pry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Pry_Chart_Data!$C$21:$AH$21</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2-A857-47A6-B816-CD41010E39F9}"/>
            </c:ext>
          </c:extLst>
        </c:ser>
        <c:ser>
          <c:idx val="3"/>
          <c:order val="3"/>
          <c:tx>
            <c:strRef>
              <c:f>Multi_Pry_Chart_Data!$B$22</c:f>
              <c:strCache>
                <c:ptCount val="1"/>
                <c:pt idx="0">
                  <c:v>Consumer Transformation</c:v>
                </c:pt>
              </c:strCache>
            </c:strRef>
          </c:tx>
          <c:spPr>
            <a:ln w="38100">
              <a:solidFill>
                <a:srgbClr val="F79444"/>
              </a:solidFill>
              <a:prstDash val="solid"/>
            </a:ln>
          </c:spPr>
          <c:marker>
            <c:symbol val="none"/>
          </c:marker>
          <c:cat>
            <c:numRef>
              <c:f>Multi_Pry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Pry_Chart_Data!$C$22:$AH$22</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3-A857-47A6-B816-CD41010E39F9}"/>
            </c:ext>
          </c:extLst>
        </c:ser>
        <c:ser>
          <c:idx val="4"/>
          <c:order val="4"/>
          <c:tx>
            <c:strRef>
              <c:f>Multi_Pry_Chart_Data!$B$23</c:f>
              <c:strCache>
                <c:ptCount val="1"/>
                <c:pt idx="0">
                  <c:v>Leading the Way</c:v>
                </c:pt>
              </c:strCache>
            </c:strRef>
          </c:tx>
          <c:spPr>
            <a:ln w="38100">
              <a:solidFill>
                <a:srgbClr val="6FA251"/>
              </a:solidFill>
              <a:prstDash val="solid"/>
            </a:ln>
          </c:spPr>
          <c:marker>
            <c:symbol val="none"/>
          </c:marker>
          <c:cat>
            <c:numRef>
              <c:f>Multi_Pry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Pry_Chart_Data!$C$23:$AH$23</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4-A857-47A6-B816-CD41010E39F9}"/>
            </c:ext>
          </c:extLst>
        </c:ser>
        <c:dLbls>
          <c:showLegendKey val="0"/>
          <c:showVal val="0"/>
          <c:showCatName val="0"/>
          <c:showSerName val="0"/>
          <c:showPercent val="0"/>
          <c:showBubbleSize val="0"/>
        </c:dLbls>
        <c:smooth val="0"/>
        <c:axId val="120385920"/>
        <c:axId val="120387840"/>
      </c:lineChart>
      <c:catAx>
        <c:axId val="120385920"/>
        <c:scaling>
          <c:orientation val="minMax"/>
        </c:scaling>
        <c:delete val="0"/>
        <c:axPos val="b"/>
        <c:title>
          <c:tx>
            <c:rich>
              <a:bodyPr/>
              <a:lstStyle/>
              <a:p>
                <a:pPr>
                  <a:defRPr b="1"/>
                </a:pPr>
                <a:r>
                  <a:rPr lang="en-GB"/>
                  <a:t>Year</a:t>
                </a:r>
              </a:p>
            </c:rich>
          </c:tx>
          <c:overlay val="0"/>
        </c:title>
        <c:numFmt formatCode="0" sourceLinked="1"/>
        <c:majorTickMark val="out"/>
        <c:minorTickMark val="none"/>
        <c:tickLblPos val="nextTo"/>
        <c:txPr>
          <a:bodyPr rot="0" vert="horz"/>
          <a:lstStyle/>
          <a:p>
            <a:pPr>
              <a:defRPr/>
            </a:pPr>
            <a:endParaRPr lang="en-US"/>
          </a:p>
        </c:txPr>
        <c:crossAx val="120387840"/>
        <c:crosses val="autoZero"/>
        <c:auto val="1"/>
        <c:lblAlgn val="ctr"/>
        <c:lblOffset val="100"/>
        <c:tickLblSkip val="5"/>
        <c:noMultiLvlLbl val="0"/>
      </c:catAx>
      <c:valAx>
        <c:axId val="120387840"/>
        <c:scaling>
          <c:orientation val="minMax"/>
        </c:scaling>
        <c:delete val="0"/>
        <c:axPos val="l"/>
        <c:title>
          <c:tx>
            <c:rich>
              <a:bodyPr rot="-5400000" vert="horz"/>
              <a:lstStyle/>
              <a:p>
                <a:pPr>
                  <a:defRPr b="1"/>
                </a:pPr>
                <a:r>
                  <a:rPr lang="en-GB"/>
                  <a:t>Demand (MVA)</a:t>
                </a:r>
              </a:p>
            </c:rich>
          </c:tx>
          <c:layout>
            <c:manualLayout>
              <c:xMode val="edge"/>
              <c:yMode val="edge"/>
              <c:x val="2.5618938868022582E-2"/>
              <c:y val="0.30048550481267167"/>
            </c:manualLayout>
          </c:layout>
          <c:overlay val="0"/>
        </c:title>
        <c:numFmt formatCode="0" sourceLinked="0"/>
        <c:majorTickMark val="out"/>
        <c:minorTickMark val="none"/>
        <c:tickLblPos val="nextTo"/>
        <c:crossAx val="120385920"/>
        <c:crosses val="autoZero"/>
        <c:crossBetween val="midCat"/>
      </c:valAx>
      <c:spPr>
        <a:ln w="0">
          <a:noFill/>
        </a:ln>
      </c:spPr>
    </c:plotArea>
    <c:legend>
      <c:legendPos val="t"/>
      <c:layout>
        <c:manualLayout>
          <c:xMode val="edge"/>
          <c:yMode val="edge"/>
          <c:x val="0.16018129295278824"/>
          <c:y val="1.8815143015485068E-3"/>
          <c:w val="0.81689678579025438"/>
          <c:h val="0.18200880274581063"/>
        </c:manualLayout>
      </c:layout>
      <c:overlay val="0"/>
      <c:spPr>
        <a:noFill/>
        <a:ln>
          <a:noFill/>
        </a:ln>
      </c:spPr>
    </c:legend>
    <c:plotVisOnly val="1"/>
    <c:dispBlanksAs val="gap"/>
    <c:showDLblsOverMax val="0"/>
  </c:chart>
  <c:spPr>
    <a:ln w="38100">
      <a:solidFill>
        <a:srgbClr val="00245D"/>
      </a:solidFill>
    </a:ln>
  </c:spPr>
  <c:txPr>
    <a:bodyPr/>
    <a:lstStyle/>
    <a:p>
      <a:pPr algn="ctr">
        <a:defRPr lang="en-GB" sz="1200" b="0" i="0" u="none" strike="noStrike" kern="1200" baseline="0">
          <a:solidFill>
            <a:srgbClr val="00245D"/>
          </a:solidFill>
          <a:latin typeface="Calibri"/>
          <a:ea typeface="+mn-ea"/>
          <a:cs typeface="+mn-cs"/>
        </a:defRPr>
      </a:pPr>
      <a:endParaRPr lang="en-US"/>
    </a:p>
  </c:txPr>
  <c:printSettings>
    <c:headerFooter/>
    <c:pageMargins b="0.75000000000000888" l="0.70000000000000062" r="0.70000000000000062" t="0.75000000000000888" header="0.30000000000000032" footer="0.30000000000000032"/>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34894811285512"/>
          <c:y val="7.4905220180810833E-2"/>
          <c:w val="0.80785379296841098"/>
          <c:h val="0.76144151488639988"/>
        </c:manualLayout>
      </c:layout>
      <c:lineChart>
        <c:grouping val="standard"/>
        <c:varyColors val="0"/>
        <c:ser>
          <c:idx val="0"/>
          <c:order val="0"/>
          <c:tx>
            <c:strRef>
              <c:f>Multi_Pry_Chart_Data!$B$44</c:f>
              <c:strCache>
                <c:ptCount val="1"/>
                <c:pt idx="0">
                  <c:v>Central Outlook</c:v>
                </c:pt>
              </c:strCache>
            </c:strRef>
          </c:tx>
          <c:spPr>
            <a:ln w="38100">
              <a:solidFill>
                <a:srgbClr val="1AA19C"/>
              </a:solidFill>
              <a:prstDash val="solid"/>
            </a:ln>
          </c:spPr>
          <c:marker>
            <c:symbol val="none"/>
          </c:marker>
          <c:cat>
            <c:numRef>
              <c:f>Multi_Pry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Pry_Chart_Data!$C$44:$AH$44</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0-C2E9-48E3-8D8D-02792C614325}"/>
            </c:ext>
          </c:extLst>
        </c:ser>
        <c:ser>
          <c:idx val="1"/>
          <c:order val="1"/>
          <c:tx>
            <c:strRef>
              <c:f>Multi_Pry_Chart_Data!$B$45</c:f>
              <c:strCache>
                <c:ptCount val="1"/>
                <c:pt idx="0">
                  <c:v>Steady Progression</c:v>
                </c:pt>
              </c:strCache>
            </c:strRef>
          </c:tx>
          <c:spPr>
            <a:ln w="38100">
              <a:solidFill>
                <a:srgbClr val="858689"/>
              </a:solidFill>
              <a:prstDash val="solid"/>
            </a:ln>
          </c:spPr>
          <c:marker>
            <c:symbol val="none"/>
          </c:marker>
          <c:cat>
            <c:numRef>
              <c:f>Multi_Pry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Pry_Chart_Data!$C$45:$AH$45</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1-C2E9-48E3-8D8D-02792C614325}"/>
            </c:ext>
          </c:extLst>
        </c:ser>
        <c:ser>
          <c:idx val="2"/>
          <c:order val="2"/>
          <c:tx>
            <c:strRef>
              <c:f>Multi_Pry_Chart_Data!$B$46</c:f>
              <c:strCache>
                <c:ptCount val="1"/>
                <c:pt idx="0">
                  <c:v>System Transformation</c:v>
                </c:pt>
              </c:strCache>
            </c:strRef>
          </c:tx>
          <c:spPr>
            <a:ln w="38100">
              <a:solidFill>
                <a:srgbClr val="1E9AD6"/>
              </a:solidFill>
              <a:prstDash val="solid"/>
            </a:ln>
          </c:spPr>
          <c:marker>
            <c:symbol val="none"/>
          </c:marker>
          <c:cat>
            <c:numRef>
              <c:f>Multi_Pry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Pry_Chart_Data!$C$46:$AH$46</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2-C2E9-48E3-8D8D-02792C614325}"/>
            </c:ext>
          </c:extLst>
        </c:ser>
        <c:ser>
          <c:idx val="3"/>
          <c:order val="3"/>
          <c:tx>
            <c:strRef>
              <c:f>Multi_Pry_Chart_Data!$B$47</c:f>
              <c:strCache>
                <c:ptCount val="1"/>
                <c:pt idx="0">
                  <c:v>Consumer Transformation</c:v>
                </c:pt>
              </c:strCache>
            </c:strRef>
          </c:tx>
          <c:spPr>
            <a:ln w="38100">
              <a:solidFill>
                <a:srgbClr val="F79444"/>
              </a:solidFill>
              <a:prstDash val="solid"/>
            </a:ln>
          </c:spPr>
          <c:marker>
            <c:symbol val="none"/>
          </c:marker>
          <c:cat>
            <c:numRef>
              <c:f>Multi_Pry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Pry_Chart_Data!$C$47:$AH$47</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3-C2E9-48E3-8D8D-02792C614325}"/>
            </c:ext>
          </c:extLst>
        </c:ser>
        <c:ser>
          <c:idx val="4"/>
          <c:order val="4"/>
          <c:tx>
            <c:strRef>
              <c:f>Multi_Pry_Chart_Data!$B$48</c:f>
              <c:strCache>
                <c:ptCount val="1"/>
                <c:pt idx="0">
                  <c:v>Leading the Way</c:v>
                </c:pt>
              </c:strCache>
            </c:strRef>
          </c:tx>
          <c:spPr>
            <a:ln w="38100">
              <a:solidFill>
                <a:srgbClr val="6FA251"/>
              </a:solidFill>
              <a:prstDash val="solid"/>
            </a:ln>
          </c:spPr>
          <c:marker>
            <c:symbol val="none"/>
          </c:marker>
          <c:cat>
            <c:numRef>
              <c:f>Multi_Pry_Chart_Data!$C$24:$AH$2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Multi_Pry_Chart_Data!$C$48:$AH$48</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4-C2E9-48E3-8D8D-02792C614325}"/>
            </c:ext>
          </c:extLst>
        </c:ser>
        <c:dLbls>
          <c:showLegendKey val="0"/>
          <c:showVal val="0"/>
          <c:showCatName val="0"/>
          <c:showSerName val="0"/>
          <c:showPercent val="0"/>
          <c:showBubbleSize val="0"/>
        </c:dLbls>
        <c:smooth val="0"/>
        <c:axId val="120385920"/>
        <c:axId val="120387840"/>
      </c:lineChart>
      <c:catAx>
        <c:axId val="120385920"/>
        <c:scaling>
          <c:orientation val="minMax"/>
        </c:scaling>
        <c:delete val="0"/>
        <c:axPos val="b"/>
        <c:title>
          <c:tx>
            <c:rich>
              <a:bodyPr/>
              <a:lstStyle/>
              <a:p>
                <a:pPr>
                  <a:defRPr b="1"/>
                </a:pPr>
                <a:r>
                  <a:rPr lang="en-GB"/>
                  <a:t>Year</a:t>
                </a:r>
              </a:p>
            </c:rich>
          </c:tx>
          <c:overlay val="0"/>
        </c:title>
        <c:numFmt formatCode="0" sourceLinked="1"/>
        <c:majorTickMark val="out"/>
        <c:minorTickMark val="none"/>
        <c:tickLblPos val="nextTo"/>
        <c:txPr>
          <a:bodyPr rot="0" vert="horz"/>
          <a:lstStyle/>
          <a:p>
            <a:pPr>
              <a:defRPr/>
            </a:pPr>
            <a:endParaRPr lang="en-US"/>
          </a:p>
        </c:txPr>
        <c:crossAx val="120387840"/>
        <c:crosses val="autoZero"/>
        <c:auto val="1"/>
        <c:lblAlgn val="ctr"/>
        <c:lblOffset val="100"/>
        <c:tickLblSkip val="5"/>
        <c:noMultiLvlLbl val="0"/>
      </c:catAx>
      <c:valAx>
        <c:axId val="120387840"/>
        <c:scaling>
          <c:orientation val="minMax"/>
        </c:scaling>
        <c:delete val="0"/>
        <c:axPos val="l"/>
        <c:title>
          <c:tx>
            <c:rich>
              <a:bodyPr rot="-5400000" vert="horz"/>
              <a:lstStyle/>
              <a:p>
                <a:pPr>
                  <a:defRPr b="1"/>
                </a:pPr>
                <a:r>
                  <a:rPr lang="en-GB"/>
                  <a:t>Demand (MVA)</a:t>
                </a:r>
              </a:p>
            </c:rich>
          </c:tx>
          <c:layout>
            <c:manualLayout>
              <c:xMode val="edge"/>
              <c:yMode val="edge"/>
              <c:x val="2.5618938868022582E-2"/>
              <c:y val="0.30048550481267167"/>
            </c:manualLayout>
          </c:layout>
          <c:overlay val="0"/>
        </c:title>
        <c:numFmt formatCode="0" sourceLinked="0"/>
        <c:majorTickMark val="out"/>
        <c:minorTickMark val="none"/>
        <c:tickLblPos val="nextTo"/>
        <c:crossAx val="120385920"/>
        <c:crosses val="autoZero"/>
        <c:crossBetween val="midCat"/>
      </c:valAx>
      <c:spPr>
        <a:ln w="0">
          <a:noFill/>
        </a:ln>
      </c:spPr>
    </c:plotArea>
    <c:legend>
      <c:legendPos val="t"/>
      <c:layout>
        <c:manualLayout>
          <c:xMode val="edge"/>
          <c:yMode val="edge"/>
          <c:x val="0.16018129295278824"/>
          <c:y val="1.8815143015485068E-3"/>
          <c:w val="0.81689678579025438"/>
          <c:h val="0.18200880274581063"/>
        </c:manualLayout>
      </c:layout>
      <c:overlay val="0"/>
      <c:spPr>
        <a:noFill/>
        <a:ln>
          <a:noFill/>
        </a:ln>
      </c:spPr>
    </c:legend>
    <c:plotVisOnly val="1"/>
    <c:dispBlanksAs val="gap"/>
    <c:showDLblsOverMax val="0"/>
  </c:chart>
  <c:spPr>
    <a:ln w="38100">
      <a:solidFill>
        <a:srgbClr val="00245D"/>
      </a:solidFill>
    </a:ln>
  </c:spPr>
  <c:txPr>
    <a:bodyPr/>
    <a:lstStyle/>
    <a:p>
      <a:pPr algn="ctr">
        <a:defRPr lang="en-GB" sz="1200" b="0" i="0" u="none" strike="noStrike" kern="1200" baseline="0">
          <a:solidFill>
            <a:srgbClr val="00245D"/>
          </a:solidFill>
          <a:latin typeface="Calibri"/>
          <a:ea typeface="+mn-ea"/>
          <a:cs typeface="+mn-cs"/>
        </a:defRPr>
      </a:pPr>
      <a:endParaRPr lang="en-US"/>
    </a:p>
  </c:txPr>
  <c:printSettings>
    <c:headerFooter/>
    <c:pageMargins b="0.75000000000000888" l="0.70000000000000062" r="0.70000000000000062" t="0.75000000000000888" header="0.30000000000000032" footer="0.30000000000000032"/>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34894811285512"/>
          <c:y val="7.4905220180810833E-2"/>
          <c:w val="0.80785379296841098"/>
          <c:h val="0.76144151488639988"/>
        </c:manualLayout>
      </c:layout>
      <c:lineChart>
        <c:grouping val="standard"/>
        <c:varyColors val="0"/>
        <c:ser>
          <c:idx val="0"/>
          <c:order val="0"/>
          <c:tx>
            <c:strRef>
              <c:f>Multi_Pry_Chart_Data!$B$69</c:f>
              <c:strCache>
                <c:ptCount val="1"/>
                <c:pt idx="0">
                  <c:v>Central Outlook</c:v>
                </c:pt>
              </c:strCache>
            </c:strRef>
          </c:tx>
          <c:spPr>
            <a:ln w="38100">
              <a:solidFill>
                <a:srgbClr val="1AA19C"/>
              </a:solidFill>
              <a:prstDash val="solid"/>
            </a:ln>
          </c:spPr>
          <c:marker>
            <c:symbol val="none"/>
          </c:marker>
          <c:cat>
            <c:strRef>
              <c:f>Multi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Multi_Pry_Chart_Data!$C$69:$AH$69</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0-C1EA-442D-86A9-F9151AF6E4A0}"/>
            </c:ext>
          </c:extLst>
        </c:ser>
        <c:ser>
          <c:idx val="1"/>
          <c:order val="1"/>
          <c:tx>
            <c:strRef>
              <c:f>Multi_Pry_Chart_Data!$B$70</c:f>
              <c:strCache>
                <c:ptCount val="1"/>
                <c:pt idx="0">
                  <c:v>Steady Progression</c:v>
                </c:pt>
              </c:strCache>
            </c:strRef>
          </c:tx>
          <c:spPr>
            <a:ln w="38100">
              <a:solidFill>
                <a:srgbClr val="858689"/>
              </a:solidFill>
              <a:prstDash val="solid"/>
            </a:ln>
          </c:spPr>
          <c:marker>
            <c:symbol val="none"/>
          </c:marker>
          <c:cat>
            <c:strRef>
              <c:f>Multi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Multi_Pry_Chart_Data!$C$70:$AH$70</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1-C1EA-442D-86A9-F9151AF6E4A0}"/>
            </c:ext>
          </c:extLst>
        </c:ser>
        <c:ser>
          <c:idx val="2"/>
          <c:order val="2"/>
          <c:tx>
            <c:strRef>
              <c:f>Multi_Pry_Chart_Data!$B$71</c:f>
              <c:strCache>
                <c:ptCount val="1"/>
                <c:pt idx="0">
                  <c:v>System Transformation</c:v>
                </c:pt>
              </c:strCache>
            </c:strRef>
          </c:tx>
          <c:spPr>
            <a:ln w="38100">
              <a:solidFill>
                <a:srgbClr val="1E9AD6"/>
              </a:solidFill>
              <a:prstDash val="solid"/>
            </a:ln>
          </c:spPr>
          <c:marker>
            <c:symbol val="none"/>
          </c:marker>
          <c:cat>
            <c:strRef>
              <c:f>Multi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Multi_Pry_Chart_Data!$C$71:$AH$71</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2-C1EA-442D-86A9-F9151AF6E4A0}"/>
            </c:ext>
          </c:extLst>
        </c:ser>
        <c:ser>
          <c:idx val="3"/>
          <c:order val="3"/>
          <c:tx>
            <c:strRef>
              <c:f>Multi_Pry_Chart_Data!$B$72</c:f>
              <c:strCache>
                <c:ptCount val="1"/>
                <c:pt idx="0">
                  <c:v>Consumer Transformation</c:v>
                </c:pt>
              </c:strCache>
            </c:strRef>
          </c:tx>
          <c:spPr>
            <a:ln w="38100">
              <a:solidFill>
                <a:srgbClr val="F79444"/>
              </a:solidFill>
              <a:prstDash val="solid"/>
            </a:ln>
          </c:spPr>
          <c:marker>
            <c:symbol val="none"/>
          </c:marker>
          <c:cat>
            <c:strRef>
              <c:f>Multi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Multi_Pry_Chart_Data!$C$72:$AH$72</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3-C1EA-442D-86A9-F9151AF6E4A0}"/>
            </c:ext>
          </c:extLst>
        </c:ser>
        <c:ser>
          <c:idx val="4"/>
          <c:order val="4"/>
          <c:tx>
            <c:strRef>
              <c:f>Multi_Pry_Chart_Data!$B$73</c:f>
              <c:strCache>
                <c:ptCount val="1"/>
                <c:pt idx="0">
                  <c:v>Leading the Way</c:v>
                </c:pt>
              </c:strCache>
            </c:strRef>
          </c:tx>
          <c:spPr>
            <a:ln w="38100">
              <a:solidFill>
                <a:srgbClr val="6FA251"/>
              </a:solidFill>
              <a:prstDash val="solid"/>
            </a:ln>
          </c:spPr>
          <c:marker>
            <c:symbol val="none"/>
          </c:marker>
          <c:cat>
            <c:strRef>
              <c:f>Multi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Multi_Pry_Chart_Data!$C$73:$AH$73</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4-C1EA-442D-86A9-F9151AF6E4A0}"/>
            </c:ext>
          </c:extLst>
        </c:ser>
        <c:dLbls>
          <c:showLegendKey val="0"/>
          <c:showVal val="0"/>
          <c:showCatName val="0"/>
          <c:showSerName val="0"/>
          <c:showPercent val="0"/>
          <c:showBubbleSize val="0"/>
        </c:dLbls>
        <c:smooth val="0"/>
        <c:axId val="120385920"/>
        <c:axId val="120387840"/>
      </c:lineChart>
      <c:catAx>
        <c:axId val="120385920"/>
        <c:scaling>
          <c:orientation val="minMax"/>
        </c:scaling>
        <c:delete val="0"/>
        <c:axPos val="b"/>
        <c:title>
          <c:tx>
            <c:rich>
              <a:bodyPr/>
              <a:lstStyle/>
              <a:p>
                <a:pPr>
                  <a:defRPr b="1"/>
                </a:pPr>
                <a:r>
                  <a:rPr lang="en-GB"/>
                  <a:t>Year</a:t>
                </a:r>
              </a:p>
            </c:rich>
          </c:tx>
          <c:overlay val="0"/>
        </c:title>
        <c:numFmt formatCode="General" sourceLinked="1"/>
        <c:majorTickMark val="out"/>
        <c:minorTickMark val="none"/>
        <c:tickLblPos val="nextTo"/>
        <c:txPr>
          <a:bodyPr rot="0" vert="horz"/>
          <a:lstStyle/>
          <a:p>
            <a:pPr>
              <a:defRPr/>
            </a:pPr>
            <a:endParaRPr lang="en-US"/>
          </a:p>
        </c:txPr>
        <c:crossAx val="120387840"/>
        <c:crosses val="autoZero"/>
        <c:auto val="1"/>
        <c:lblAlgn val="ctr"/>
        <c:lblOffset val="100"/>
        <c:tickLblSkip val="5"/>
        <c:noMultiLvlLbl val="0"/>
      </c:catAx>
      <c:valAx>
        <c:axId val="120387840"/>
        <c:scaling>
          <c:orientation val="minMax"/>
        </c:scaling>
        <c:delete val="0"/>
        <c:axPos val="l"/>
        <c:title>
          <c:tx>
            <c:rich>
              <a:bodyPr rot="-5400000" vert="horz"/>
              <a:lstStyle/>
              <a:p>
                <a:pPr>
                  <a:defRPr b="1"/>
                </a:pPr>
                <a:r>
                  <a:rPr lang="en-GB" baseline="0"/>
                  <a:t>DG Capacity (MW)</a:t>
                </a:r>
                <a:endParaRPr lang="en-GB"/>
              </a:p>
            </c:rich>
          </c:tx>
          <c:layout>
            <c:manualLayout>
              <c:xMode val="edge"/>
              <c:yMode val="edge"/>
              <c:x val="2.7724332566662103E-2"/>
              <c:y val="0.25509551275598186"/>
            </c:manualLayout>
          </c:layout>
          <c:overlay val="0"/>
        </c:title>
        <c:numFmt formatCode="0.0" sourceLinked="0"/>
        <c:majorTickMark val="out"/>
        <c:minorTickMark val="none"/>
        <c:tickLblPos val="nextTo"/>
        <c:crossAx val="120385920"/>
        <c:crosses val="autoZero"/>
        <c:crossBetween val="midCat"/>
      </c:valAx>
      <c:spPr>
        <a:ln w="0">
          <a:noFill/>
        </a:ln>
      </c:spPr>
    </c:plotArea>
    <c:legend>
      <c:legendPos val="t"/>
      <c:layout>
        <c:manualLayout>
          <c:xMode val="edge"/>
          <c:yMode val="edge"/>
          <c:x val="0.16018129295278824"/>
          <c:y val="1.8815143015485068E-3"/>
          <c:w val="0.81689678579025438"/>
          <c:h val="0.18200880274581063"/>
        </c:manualLayout>
      </c:layout>
      <c:overlay val="0"/>
      <c:spPr>
        <a:noFill/>
        <a:ln>
          <a:noFill/>
        </a:ln>
      </c:spPr>
    </c:legend>
    <c:plotVisOnly val="1"/>
    <c:dispBlanksAs val="gap"/>
    <c:showDLblsOverMax val="0"/>
  </c:chart>
  <c:spPr>
    <a:ln w="38100">
      <a:solidFill>
        <a:srgbClr val="00245D"/>
      </a:solidFill>
    </a:ln>
  </c:spPr>
  <c:txPr>
    <a:bodyPr/>
    <a:lstStyle/>
    <a:p>
      <a:pPr algn="ctr">
        <a:defRPr lang="en-GB" sz="1200" b="0" i="0" u="none" strike="noStrike" kern="1200" baseline="0">
          <a:solidFill>
            <a:srgbClr val="00245D"/>
          </a:solidFill>
          <a:latin typeface="Calibri"/>
          <a:ea typeface="+mn-ea"/>
          <a:cs typeface="+mn-cs"/>
        </a:defRPr>
      </a:pPr>
      <a:endParaRPr lang="en-US"/>
    </a:p>
  </c:txPr>
  <c:printSettings>
    <c:headerFooter/>
    <c:pageMargins b="0.75000000000000888" l="0.70000000000000062" r="0.70000000000000062" t="0.75000000000000888" header="0.30000000000000032" footer="0.30000000000000032"/>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34894811285512"/>
          <c:y val="7.4905220180810833E-2"/>
          <c:w val="0.80785379296841098"/>
          <c:h val="0.76144151488639988"/>
        </c:manualLayout>
      </c:layout>
      <c:lineChart>
        <c:grouping val="standard"/>
        <c:varyColors val="0"/>
        <c:ser>
          <c:idx val="0"/>
          <c:order val="0"/>
          <c:tx>
            <c:strRef>
              <c:f>Multi_Pry_Chart_Data!$B$94</c:f>
              <c:strCache>
                <c:ptCount val="1"/>
                <c:pt idx="0">
                  <c:v>Central Outlook</c:v>
                </c:pt>
              </c:strCache>
            </c:strRef>
          </c:tx>
          <c:spPr>
            <a:ln w="38100">
              <a:solidFill>
                <a:srgbClr val="1AA19C"/>
              </a:solidFill>
              <a:prstDash val="solid"/>
            </a:ln>
          </c:spPr>
          <c:marker>
            <c:symbol val="none"/>
          </c:marker>
          <c:cat>
            <c:strRef>
              <c:f>Multi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Multi_Pry_Chart_Data!$C$94:$AH$94</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0-C885-497D-BA30-11B99A94DB18}"/>
            </c:ext>
          </c:extLst>
        </c:ser>
        <c:ser>
          <c:idx val="1"/>
          <c:order val="1"/>
          <c:tx>
            <c:strRef>
              <c:f>Multi_Pry_Chart_Data!$B$95</c:f>
              <c:strCache>
                <c:ptCount val="1"/>
                <c:pt idx="0">
                  <c:v>Steady Progression</c:v>
                </c:pt>
              </c:strCache>
            </c:strRef>
          </c:tx>
          <c:spPr>
            <a:ln w="38100">
              <a:solidFill>
                <a:srgbClr val="858689"/>
              </a:solidFill>
              <a:prstDash val="solid"/>
            </a:ln>
          </c:spPr>
          <c:marker>
            <c:symbol val="none"/>
          </c:marker>
          <c:cat>
            <c:strRef>
              <c:f>Multi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Multi_Pry_Chart_Data!$C$95:$AH$95</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1-C885-497D-BA30-11B99A94DB18}"/>
            </c:ext>
          </c:extLst>
        </c:ser>
        <c:ser>
          <c:idx val="2"/>
          <c:order val="2"/>
          <c:tx>
            <c:strRef>
              <c:f>Multi_Pry_Chart_Data!$B$96</c:f>
              <c:strCache>
                <c:ptCount val="1"/>
                <c:pt idx="0">
                  <c:v>System Transformation</c:v>
                </c:pt>
              </c:strCache>
            </c:strRef>
          </c:tx>
          <c:spPr>
            <a:ln w="38100">
              <a:solidFill>
                <a:srgbClr val="1E9AD6"/>
              </a:solidFill>
              <a:prstDash val="solid"/>
            </a:ln>
          </c:spPr>
          <c:marker>
            <c:symbol val="none"/>
          </c:marker>
          <c:cat>
            <c:strRef>
              <c:f>Multi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Multi_Pry_Chart_Data!$C$96:$AH$96</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2-C885-497D-BA30-11B99A94DB18}"/>
            </c:ext>
          </c:extLst>
        </c:ser>
        <c:ser>
          <c:idx val="3"/>
          <c:order val="3"/>
          <c:tx>
            <c:strRef>
              <c:f>Multi_Pry_Chart_Data!$B$97</c:f>
              <c:strCache>
                <c:ptCount val="1"/>
                <c:pt idx="0">
                  <c:v>Consumer Transformation</c:v>
                </c:pt>
              </c:strCache>
            </c:strRef>
          </c:tx>
          <c:spPr>
            <a:ln w="38100">
              <a:solidFill>
                <a:srgbClr val="F79444"/>
              </a:solidFill>
              <a:prstDash val="solid"/>
            </a:ln>
          </c:spPr>
          <c:marker>
            <c:symbol val="none"/>
          </c:marker>
          <c:cat>
            <c:strRef>
              <c:f>Multi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Multi_Pry_Chart_Data!$C$97:$AH$97</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3-C885-497D-BA30-11B99A94DB18}"/>
            </c:ext>
          </c:extLst>
        </c:ser>
        <c:ser>
          <c:idx val="4"/>
          <c:order val="4"/>
          <c:tx>
            <c:strRef>
              <c:f>Multi_Pry_Chart_Data!$B$98</c:f>
              <c:strCache>
                <c:ptCount val="1"/>
                <c:pt idx="0">
                  <c:v>Leading the Way</c:v>
                </c:pt>
              </c:strCache>
            </c:strRef>
          </c:tx>
          <c:spPr>
            <a:ln w="38100">
              <a:solidFill>
                <a:srgbClr val="6FA251"/>
              </a:solidFill>
              <a:prstDash val="solid"/>
            </a:ln>
          </c:spPr>
          <c:marker>
            <c:symbol val="none"/>
          </c:marker>
          <c:cat>
            <c:strRef>
              <c:f>Multi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Multi_Pry_Chart_Data!$C$98:$AH$98</c:f>
              <c:numCache>
                <c:formatCode>0.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4-C885-497D-BA30-11B99A94DB18}"/>
            </c:ext>
          </c:extLst>
        </c:ser>
        <c:dLbls>
          <c:showLegendKey val="0"/>
          <c:showVal val="0"/>
          <c:showCatName val="0"/>
          <c:showSerName val="0"/>
          <c:showPercent val="0"/>
          <c:showBubbleSize val="0"/>
        </c:dLbls>
        <c:smooth val="0"/>
        <c:axId val="120385920"/>
        <c:axId val="120387840"/>
      </c:lineChart>
      <c:catAx>
        <c:axId val="120385920"/>
        <c:scaling>
          <c:orientation val="minMax"/>
        </c:scaling>
        <c:delete val="0"/>
        <c:axPos val="b"/>
        <c:title>
          <c:tx>
            <c:rich>
              <a:bodyPr/>
              <a:lstStyle/>
              <a:p>
                <a:pPr>
                  <a:defRPr b="1"/>
                </a:pPr>
                <a:r>
                  <a:rPr lang="en-GB"/>
                  <a:t>Year</a:t>
                </a:r>
              </a:p>
            </c:rich>
          </c:tx>
          <c:overlay val="0"/>
        </c:title>
        <c:numFmt formatCode="General" sourceLinked="1"/>
        <c:majorTickMark val="out"/>
        <c:minorTickMark val="none"/>
        <c:tickLblPos val="nextTo"/>
        <c:txPr>
          <a:bodyPr rot="0" vert="horz"/>
          <a:lstStyle/>
          <a:p>
            <a:pPr>
              <a:defRPr/>
            </a:pPr>
            <a:endParaRPr lang="en-US"/>
          </a:p>
        </c:txPr>
        <c:crossAx val="120387840"/>
        <c:crosses val="autoZero"/>
        <c:auto val="1"/>
        <c:lblAlgn val="ctr"/>
        <c:lblOffset val="100"/>
        <c:tickLblSkip val="5"/>
        <c:noMultiLvlLbl val="0"/>
      </c:catAx>
      <c:valAx>
        <c:axId val="120387840"/>
        <c:scaling>
          <c:orientation val="minMax"/>
        </c:scaling>
        <c:delete val="0"/>
        <c:axPos val="l"/>
        <c:title>
          <c:tx>
            <c:rich>
              <a:bodyPr rot="-5400000" vert="horz"/>
              <a:lstStyle/>
              <a:p>
                <a:pPr>
                  <a:defRPr b="1"/>
                </a:pPr>
                <a:r>
                  <a:rPr lang="en-GB"/>
                  <a:t>Storage</a:t>
                </a:r>
                <a:r>
                  <a:rPr lang="en-GB" baseline="0"/>
                  <a:t> Capacity (MW)</a:t>
                </a:r>
                <a:endParaRPr lang="en-GB"/>
              </a:p>
            </c:rich>
          </c:tx>
          <c:layout>
            <c:manualLayout>
              <c:xMode val="edge"/>
              <c:yMode val="edge"/>
              <c:x val="2.5618938868022582E-2"/>
              <c:y val="0.30048550481267167"/>
            </c:manualLayout>
          </c:layout>
          <c:overlay val="0"/>
        </c:title>
        <c:numFmt formatCode="0.0" sourceLinked="0"/>
        <c:majorTickMark val="out"/>
        <c:minorTickMark val="none"/>
        <c:tickLblPos val="nextTo"/>
        <c:crossAx val="120385920"/>
        <c:crosses val="autoZero"/>
        <c:crossBetween val="midCat"/>
      </c:valAx>
      <c:spPr>
        <a:ln w="0">
          <a:noFill/>
        </a:ln>
      </c:spPr>
    </c:plotArea>
    <c:legend>
      <c:legendPos val="t"/>
      <c:layout>
        <c:manualLayout>
          <c:xMode val="edge"/>
          <c:yMode val="edge"/>
          <c:x val="0.16018129295278824"/>
          <c:y val="1.8815143015485068E-3"/>
          <c:w val="0.81689678579025438"/>
          <c:h val="0.18200880274581063"/>
        </c:manualLayout>
      </c:layout>
      <c:overlay val="0"/>
      <c:spPr>
        <a:noFill/>
        <a:ln>
          <a:noFill/>
        </a:ln>
      </c:spPr>
    </c:legend>
    <c:plotVisOnly val="1"/>
    <c:dispBlanksAs val="gap"/>
    <c:showDLblsOverMax val="0"/>
  </c:chart>
  <c:spPr>
    <a:ln w="38100">
      <a:solidFill>
        <a:srgbClr val="00245D"/>
      </a:solidFill>
    </a:ln>
  </c:spPr>
  <c:txPr>
    <a:bodyPr/>
    <a:lstStyle/>
    <a:p>
      <a:pPr algn="ctr">
        <a:defRPr lang="en-GB" sz="1200" b="0" i="0" u="none" strike="noStrike" kern="1200" baseline="0">
          <a:solidFill>
            <a:srgbClr val="00245D"/>
          </a:solidFill>
          <a:latin typeface="Calibri"/>
          <a:ea typeface="+mn-ea"/>
          <a:cs typeface="+mn-cs"/>
        </a:defRPr>
      </a:pPr>
      <a:endParaRPr lang="en-US"/>
    </a:p>
  </c:txPr>
  <c:printSettings>
    <c:headerFooter/>
    <c:pageMargins b="0.75000000000000888" l="0.70000000000000062" r="0.70000000000000062" t="0.75000000000000888" header="0.30000000000000032" footer="0.3000000000000003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34894811285512"/>
          <c:y val="7.4905220180810833E-2"/>
          <c:w val="0.80785379296841098"/>
          <c:h val="0.76144151488639988"/>
        </c:manualLayout>
      </c:layout>
      <c:lineChart>
        <c:grouping val="standard"/>
        <c:varyColors val="0"/>
        <c:ser>
          <c:idx val="0"/>
          <c:order val="0"/>
          <c:tx>
            <c:strRef>
              <c:f>Multi_Pry_Chart_Data!$B$119</c:f>
              <c:strCache>
                <c:ptCount val="1"/>
                <c:pt idx="0">
                  <c:v>Central Outlook</c:v>
                </c:pt>
              </c:strCache>
            </c:strRef>
          </c:tx>
          <c:spPr>
            <a:ln w="38100">
              <a:solidFill>
                <a:srgbClr val="1AA19C"/>
              </a:solidFill>
              <a:prstDash val="solid"/>
            </a:ln>
          </c:spPr>
          <c:marker>
            <c:symbol val="none"/>
          </c:marker>
          <c:cat>
            <c:strRef>
              <c:f>Multi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Multi_Pry_Chart_Data!$C$119:$AH$119</c:f>
              <c:numCache>
                <c:formatCode>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0-CA98-489E-9824-F8F1FEAB0502}"/>
            </c:ext>
          </c:extLst>
        </c:ser>
        <c:ser>
          <c:idx val="1"/>
          <c:order val="1"/>
          <c:tx>
            <c:strRef>
              <c:f>Multi_Pry_Chart_Data!$B$120</c:f>
              <c:strCache>
                <c:ptCount val="1"/>
                <c:pt idx="0">
                  <c:v>Steady Progression</c:v>
                </c:pt>
              </c:strCache>
            </c:strRef>
          </c:tx>
          <c:spPr>
            <a:ln w="38100">
              <a:solidFill>
                <a:srgbClr val="858689"/>
              </a:solidFill>
              <a:prstDash val="solid"/>
            </a:ln>
          </c:spPr>
          <c:marker>
            <c:symbol val="none"/>
          </c:marker>
          <c:cat>
            <c:strRef>
              <c:f>Multi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Multi_Pry_Chart_Data!$C$120:$AH$120</c:f>
              <c:numCache>
                <c:formatCode>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1-CA98-489E-9824-F8F1FEAB0502}"/>
            </c:ext>
          </c:extLst>
        </c:ser>
        <c:ser>
          <c:idx val="2"/>
          <c:order val="2"/>
          <c:tx>
            <c:strRef>
              <c:f>Multi_Pry_Chart_Data!$B$121</c:f>
              <c:strCache>
                <c:ptCount val="1"/>
                <c:pt idx="0">
                  <c:v>System Transformation</c:v>
                </c:pt>
              </c:strCache>
            </c:strRef>
          </c:tx>
          <c:spPr>
            <a:ln w="38100">
              <a:solidFill>
                <a:srgbClr val="1E9AD6"/>
              </a:solidFill>
              <a:prstDash val="solid"/>
            </a:ln>
          </c:spPr>
          <c:marker>
            <c:symbol val="none"/>
          </c:marker>
          <c:cat>
            <c:strRef>
              <c:f>Multi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Multi_Pry_Chart_Data!$C$121:$AH$121</c:f>
              <c:numCache>
                <c:formatCode>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2-CA98-489E-9824-F8F1FEAB0502}"/>
            </c:ext>
          </c:extLst>
        </c:ser>
        <c:ser>
          <c:idx val="3"/>
          <c:order val="3"/>
          <c:tx>
            <c:strRef>
              <c:f>Multi_Pry_Chart_Data!$B$122</c:f>
              <c:strCache>
                <c:ptCount val="1"/>
                <c:pt idx="0">
                  <c:v>Consumer Transformation</c:v>
                </c:pt>
              </c:strCache>
            </c:strRef>
          </c:tx>
          <c:spPr>
            <a:ln w="38100">
              <a:solidFill>
                <a:srgbClr val="F79444"/>
              </a:solidFill>
              <a:prstDash val="solid"/>
            </a:ln>
          </c:spPr>
          <c:marker>
            <c:symbol val="none"/>
          </c:marker>
          <c:cat>
            <c:strRef>
              <c:f>Multi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Multi_Pry_Chart_Data!$C$122:$AH$122</c:f>
              <c:numCache>
                <c:formatCode>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3-CA98-489E-9824-F8F1FEAB0502}"/>
            </c:ext>
          </c:extLst>
        </c:ser>
        <c:ser>
          <c:idx val="4"/>
          <c:order val="4"/>
          <c:tx>
            <c:strRef>
              <c:f>Multi_Pry_Chart_Data!$B$123</c:f>
              <c:strCache>
                <c:ptCount val="1"/>
                <c:pt idx="0">
                  <c:v>Leading the Way</c:v>
                </c:pt>
              </c:strCache>
            </c:strRef>
          </c:tx>
          <c:spPr>
            <a:ln w="38100">
              <a:solidFill>
                <a:srgbClr val="6FA251"/>
              </a:solidFill>
              <a:prstDash val="solid"/>
            </a:ln>
          </c:spPr>
          <c:marker>
            <c:symbol val="none"/>
          </c:marker>
          <c:cat>
            <c:strRef>
              <c:f>Multi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Multi_Pry_Chart_Data!$C$123:$AH$123</c:f>
              <c:numCache>
                <c:formatCode>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4-CA98-489E-9824-F8F1FEAB0502}"/>
            </c:ext>
          </c:extLst>
        </c:ser>
        <c:dLbls>
          <c:showLegendKey val="0"/>
          <c:showVal val="0"/>
          <c:showCatName val="0"/>
          <c:showSerName val="0"/>
          <c:showPercent val="0"/>
          <c:showBubbleSize val="0"/>
        </c:dLbls>
        <c:smooth val="0"/>
        <c:axId val="120385920"/>
        <c:axId val="120387840"/>
      </c:lineChart>
      <c:catAx>
        <c:axId val="120385920"/>
        <c:scaling>
          <c:orientation val="minMax"/>
        </c:scaling>
        <c:delete val="0"/>
        <c:axPos val="b"/>
        <c:title>
          <c:tx>
            <c:rich>
              <a:bodyPr/>
              <a:lstStyle/>
              <a:p>
                <a:pPr>
                  <a:defRPr b="1"/>
                </a:pPr>
                <a:r>
                  <a:rPr lang="en-GB"/>
                  <a:t>Year</a:t>
                </a:r>
              </a:p>
            </c:rich>
          </c:tx>
          <c:overlay val="0"/>
        </c:title>
        <c:numFmt formatCode="General" sourceLinked="1"/>
        <c:majorTickMark val="out"/>
        <c:minorTickMark val="none"/>
        <c:tickLblPos val="nextTo"/>
        <c:txPr>
          <a:bodyPr rot="0" vert="horz"/>
          <a:lstStyle/>
          <a:p>
            <a:pPr>
              <a:defRPr/>
            </a:pPr>
            <a:endParaRPr lang="en-US"/>
          </a:p>
        </c:txPr>
        <c:crossAx val="120387840"/>
        <c:crosses val="autoZero"/>
        <c:auto val="1"/>
        <c:lblAlgn val="ctr"/>
        <c:lblOffset val="100"/>
        <c:tickLblSkip val="5"/>
        <c:noMultiLvlLbl val="0"/>
      </c:catAx>
      <c:valAx>
        <c:axId val="120387840"/>
        <c:scaling>
          <c:orientation val="minMax"/>
        </c:scaling>
        <c:delete val="0"/>
        <c:axPos val="l"/>
        <c:title>
          <c:tx>
            <c:rich>
              <a:bodyPr rot="-5400000" vert="horz"/>
              <a:lstStyle/>
              <a:p>
                <a:pPr>
                  <a:defRPr b="1"/>
                </a:pPr>
                <a:r>
                  <a:rPr lang="en-GB"/>
                  <a:t>Number of EVs</a:t>
                </a:r>
              </a:p>
            </c:rich>
          </c:tx>
          <c:layout>
            <c:manualLayout>
              <c:xMode val="edge"/>
              <c:yMode val="edge"/>
              <c:x val="2.7711920746991772E-2"/>
              <c:y val="0.37338727999574617"/>
            </c:manualLayout>
          </c:layout>
          <c:overlay val="0"/>
        </c:title>
        <c:numFmt formatCode="#,##0.0" sourceLinked="0"/>
        <c:majorTickMark val="out"/>
        <c:minorTickMark val="none"/>
        <c:tickLblPos val="nextTo"/>
        <c:crossAx val="120385920"/>
        <c:crosses val="autoZero"/>
        <c:crossBetween val="midCat"/>
        <c:dispUnits>
          <c:builtInUnit val="thousands"/>
          <c:dispUnitsLbl/>
        </c:dispUnits>
      </c:valAx>
      <c:spPr>
        <a:ln w="0">
          <a:noFill/>
        </a:ln>
      </c:spPr>
    </c:plotArea>
    <c:legend>
      <c:legendPos val="t"/>
      <c:layout>
        <c:manualLayout>
          <c:xMode val="edge"/>
          <c:yMode val="edge"/>
          <c:x val="0.16018129295278824"/>
          <c:y val="1.8815143015485068E-3"/>
          <c:w val="0.81689678579025438"/>
          <c:h val="0.18200880274581063"/>
        </c:manualLayout>
      </c:layout>
      <c:overlay val="0"/>
      <c:spPr>
        <a:noFill/>
        <a:ln>
          <a:noFill/>
        </a:ln>
      </c:spPr>
    </c:legend>
    <c:plotVisOnly val="1"/>
    <c:dispBlanksAs val="gap"/>
    <c:showDLblsOverMax val="0"/>
  </c:chart>
  <c:spPr>
    <a:ln w="38100">
      <a:solidFill>
        <a:srgbClr val="00245D"/>
      </a:solidFill>
    </a:ln>
  </c:spPr>
  <c:txPr>
    <a:bodyPr/>
    <a:lstStyle/>
    <a:p>
      <a:pPr algn="ctr">
        <a:defRPr lang="en-GB" sz="1200" b="0" i="0" u="none" strike="noStrike" kern="1200" baseline="0">
          <a:solidFill>
            <a:srgbClr val="00245D"/>
          </a:solidFill>
          <a:latin typeface="Calibri"/>
          <a:ea typeface="+mn-ea"/>
          <a:cs typeface="+mn-cs"/>
        </a:defRPr>
      </a:pPr>
      <a:endParaRPr lang="en-US"/>
    </a:p>
  </c:txPr>
  <c:printSettings>
    <c:headerFooter/>
    <c:pageMargins b="0.75000000000000888" l="0.70000000000000062" r="0.70000000000000062" t="0.75000000000000888" header="0.30000000000000032" footer="0.30000000000000032"/>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34894811285512"/>
          <c:y val="7.4905220180810833E-2"/>
          <c:w val="0.80785379296841098"/>
          <c:h val="0.76144151488639988"/>
        </c:manualLayout>
      </c:layout>
      <c:lineChart>
        <c:grouping val="standard"/>
        <c:varyColors val="0"/>
        <c:ser>
          <c:idx val="0"/>
          <c:order val="0"/>
          <c:tx>
            <c:strRef>
              <c:f>Multi_Pry_Chart_Data!$B$180</c:f>
              <c:strCache>
                <c:ptCount val="1"/>
                <c:pt idx="0">
                  <c:v>Central Outlook</c:v>
                </c:pt>
              </c:strCache>
            </c:strRef>
          </c:tx>
          <c:spPr>
            <a:ln w="38100">
              <a:solidFill>
                <a:srgbClr val="1AA19C"/>
              </a:solidFill>
              <a:prstDash val="solid"/>
            </a:ln>
          </c:spPr>
          <c:marker>
            <c:symbol val="none"/>
          </c:marker>
          <c:cat>
            <c:strRef>
              <c:f>Multi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Multi_Pry_Chart_Data!$C$180:$AH$180</c:f>
              <c:numCache>
                <c:formatCode>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0-8A3C-4A2F-8C49-18CBA7F13071}"/>
            </c:ext>
          </c:extLst>
        </c:ser>
        <c:ser>
          <c:idx val="1"/>
          <c:order val="1"/>
          <c:tx>
            <c:strRef>
              <c:f>Multi_Pry_Chart_Data!$B$181</c:f>
              <c:strCache>
                <c:ptCount val="1"/>
                <c:pt idx="0">
                  <c:v>Steady Progression</c:v>
                </c:pt>
              </c:strCache>
            </c:strRef>
          </c:tx>
          <c:spPr>
            <a:ln w="38100">
              <a:solidFill>
                <a:srgbClr val="858689"/>
              </a:solidFill>
              <a:prstDash val="solid"/>
            </a:ln>
          </c:spPr>
          <c:marker>
            <c:symbol val="none"/>
          </c:marker>
          <c:cat>
            <c:strRef>
              <c:f>Multi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Multi_Pry_Chart_Data!$C$181:$AH$181</c:f>
              <c:numCache>
                <c:formatCode>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1-8A3C-4A2F-8C49-18CBA7F13071}"/>
            </c:ext>
          </c:extLst>
        </c:ser>
        <c:ser>
          <c:idx val="2"/>
          <c:order val="2"/>
          <c:tx>
            <c:strRef>
              <c:f>Multi_Pry_Chart_Data!$B$182</c:f>
              <c:strCache>
                <c:ptCount val="1"/>
                <c:pt idx="0">
                  <c:v>System Transformation</c:v>
                </c:pt>
              </c:strCache>
            </c:strRef>
          </c:tx>
          <c:spPr>
            <a:ln w="38100">
              <a:solidFill>
                <a:srgbClr val="1E9AD6"/>
              </a:solidFill>
              <a:prstDash val="solid"/>
            </a:ln>
          </c:spPr>
          <c:marker>
            <c:symbol val="none"/>
          </c:marker>
          <c:cat>
            <c:strRef>
              <c:f>Multi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Multi_Pry_Chart_Data!$C$182:$AH$182</c:f>
              <c:numCache>
                <c:formatCode>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2-8A3C-4A2F-8C49-18CBA7F13071}"/>
            </c:ext>
          </c:extLst>
        </c:ser>
        <c:ser>
          <c:idx val="3"/>
          <c:order val="3"/>
          <c:tx>
            <c:strRef>
              <c:f>Multi_Pry_Chart_Data!$B$183</c:f>
              <c:strCache>
                <c:ptCount val="1"/>
                <c:pt idx="0">
                  <c:v>Consumer Transformation</c:v>
                </c:pt>
              </c:strCache>
            </c:strRef>
          </c:tx>
          <c:spPr>
            <a:ln w="38100">
              <a:solidFill>
                <a:srgbClr val="F79444"/>
              </a:solidFill>
              <a:prstDash val="solid"/>
            </a:ln>
          </c:spPr>
          <c:marker>
            <c:symbol val="none"/>
          </c:marker>
          <c:cat>
            <c:strRef>
              <c:f>Multi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Multi_Pry_Chart_Data!$C$183:$AH$183</c:f>
              <c:numCache>
                <c:formatCode>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3-8A3C-4A2F-8C49-18CBA7F13071}"/>
            </c:ext>
          </c:extLst>
        </c:ser>
        <c:ser>
          <c:idx val="4"/>
          <c:order val="4"/>
          <c:tx>
            <c:strRef>
              <c:f>Multi_Pry_Chart_Data!$B$184</c:f>
              <c:strCache>
                <c:ptCount val="1"/>
                <c:pt idx="0">
                  <c:v>Leading the Way</c:v>
                </c:pt>
              </c:strCache>
            </c:strRef>
          </c:tx>
          <c:spPr>
            <a:ln w="38100">
              <a:solidFill>
                <a:srgbClr val="6FA251"/>
              </a:solidFill>
              <a:prstDash val="solid"/>
            </a:ln>
          </c:spPr>
          <c:marker>
            <c:symbol val="none"/>
          </c:marker>
          <c:cat>
            <c:strRef>
              <c:f>Multi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Multi_Pry_Chart_Data!$C$184:$AH$184</c:f>
              <c:numCache>
                <c:formatCode>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4-8A3C-4A2F-8C49-18CBA7F13071}"/>
            </c:ext>
          </c:extLst>
        </c:ser>
        <c:dLbls>
          <c:showLegendKey val="0"/>
          <c:showVal val="0"/>
          <c:showCatName val="0"/>
          <c:showSerName val="0"/>
          <c:showPercent val="0"/>
          <c:showBubbleSize val="0"/>
        </c:dLbls>
        <c:smooth val="0"/>
        <c:axId val="120385920"/>
        <c:axId val="120387840"/>
      </c:lineChart>
      <c:catAx>
        <c:axId val="120385920"/>
        <c:scaling>
          <c:orientation val="minMax"/>
        </c:scaling>
        <c:delete val="0"/>
        <c:axPos val="b"/>
        <c:title>
          <c:tx>
            <c:rich>
              <a:bodyPr/>
              <a:lstStyle/>
              <a:p>
                <a:pPr>
                  <a:defRPr b="1"/>
                </a:pPr>
                <a:r>
                  <a:rPr lang="en-GB"/>
                  <a:t>Year</a:t>
                </a:r>
              </a:p>
            </c:rich>
          </c:tx>
          <c:overlay val="0"/>
        </c:title>
        <c:numFmt formatCode="General" sourceLinked="1"/>
        <c:majorTickMark val="out"/>
        <c:minorTickMark val="none"/>
        <c:tickLblPos val="nextTo"/>
        <c:txPr>
          <a:bodyPr rot="0" vert="horz"/>
          <a:lstStyle/>
          <a:p>
            <a:pPr>
              <a:defRPr/>
            </a:pPr>
            <a:endParaRPr lang="en-US"/>
          </a:p>
        </c:txPr>
        <c:crossAx val="120387840"/>
        <c:crosses val="autoZero"/>
        <c:auto val="1"/>
        <c:lblAlgn val="ctr"/>
        <c:lblOffset val="100"/>
        <c:tickLblSkip val="5"/>
        <c:noMultiLvlLbl val="0"/>
      </c:catAx>
      <c:valAx>
        <c:axId val="120387840"/>
        <c:scaling>
          <c:orientation val="minMax"/>
        </c:scaling>
        <c:delete val="0"/>
        <c:axPos val="l"/>
        <c:title>
          <c:tx>
            <c:rich>
              <a:bodyPr rot="-5400000" vert="horz"/>
              <a:lstStyle/>
              <a:p>
                <a:pPr>
                  <a:defRPr b="1"/>
                </a:pPr>
                <a:r>
                  <a:rPr lang="en-GB"/>
                  <a:t>Number of</a:t>
                </a:r>
                <a:r>
                  <a:rPr lang="en-GB" baseline="0"/>
                  <a:t> HPs</a:t>
                </a:r>
                <a:endParaRPr lang="en-GB"/>
              </a:p>
            </c:rich>
          </c:tx>
          <c:layout>
            <c:manualLayout>
              <c:xMode val="edge"/>
              <c:yMode val="edge"/>
              <c:x val="2.1435937568447347E-2"/>
              <c:y val="0.38020077377949196"/>
            </c:manualLayout>
          </c:layout>
          <c:overlay val="0"/>
        </c:title>
        <c:numFmt formatCode="0.0" sourceLinked="0"/>
        <c:majorTickMark val="out"/>
        <c:minorTickMark val="none"/>
        <c:tickLblPos val="nextTo"/>
        <c:crossAx val="120385920"/>
        <c:crosses val="autoZero"/>
        <c:crossBetween val="midCat"/>
        <c:dispUnits>
          <c:builtInUnit val="thousands"/>
          <c:dispUnitsLbl/>
        </c:dispUnits>
      </c:valAx>
      <c:spPr>
        <a:ln w="0">
          <a:noFill/>
        </a:ln>
      </c:spPr>
    </c:plotArea>
    <c:legend>
      <c:legendPos val="t"/>
      <c:layout>
        <c:manualLayout>
          <c:xMode val="edge"/>
          <c:yMode val="edge"/>
          <c:x val="0.16018129295278824"/>
          <c:y val="1.8815143015485068E-3"/>
          <c:w val="0.81689678579025438"/>
          <c:h val="0.18200880274581063"/>
        </c:manualLayout>
      </c:layout>
      <c:overlay val="0"/>
      <c:spPr>
        <a:noFill/>
        <a:ln>
          <a:noFill/>
        </a:ln>
      </c:spPr>
    </c:legend>
    <c:plotVisOnly val="1"/>
    <c:dispBlanksAs val="gap"/>
    <c:showDLblsOverMax val="0"/>
  </c:chart>
  <c:spPr>
    <a:ln w="38100">
      <a:solidFill>
        <a:srgbClr val="00245D"/>
      </a:solidFill>
    </a:ln>
  </c:spPr>
  <c:txPr>
    <a:bodyPr/>
    <a:lstStyle/>
    <a:p>
      <a:pPr algn="ctr">
        <a:defRPr lang="en-GB" sz="1200" b="0" i="0" u="none" strike="noStrike" kern="1200" baseline="0">
          <a:solidFill>
            <a:srgbClr val="00245D"/>
          </a:solidFill>
          <a:latin typeface="Calibri"/>
          <a:ea typeface="+mn-ea"/>
          <a:cs typeface="+mn-cs"/>
        </a:defRPr>
      </a:pPr>
      <a:endParaRPr lang="en-US"/>
    </a:p>
  </c:txPr>
  <c:printSettings>
    <c:headerFooter/>
    <c:pageMargins b="0.75000000000000888" l="0.70000000000000062" r="0.70000000000000062" t="0.75000000000000888"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34894811285512"/>
          <c:y val="7.4905220180810833E-2"/>
          <c:w val="0.80785379296841098"/>
          <c:h val="0.76144151488639988"/>
        </c:manualLayout>
      </c:layout>
      <c:lineChart>
        <c:grouping val="standard"/>
        <c:varyColors val="0"/>
        <c:ser>
          <c:idx val="0"/>
          <c:order val="0"/>
          <c:tx>
            <c:strRef>
              <c:f>Single_BSP_Chart_Data!$B$9</c:f>
              <c:strCache>
                <c:ptCount val="1"/>
                <c:pt idx="0">
                  <c:v>Central Outlook</c:v>
                </c:pt>
              </c:strCache>
            </c:strRef>
          </c:tx>
          <c:spPr>
            <a:ln w="38100">
              <a:solidFill>
                <a:srgbClr val="1AA19C"/>
              </a:solidFill>
              <a:prstDash val="solid"/>
            </a:ln>
          </c:spPr>
          <c:marker>
            <c:symbol val="none"/>
          </c:marker>
          <c:cat>
            <c:numRef>
              <c:f>Single_BSP_Chart_Data!$C$14:$AH$1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Single_BSP_Chart_Data!$C$9:$AH$9</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0-352E-4E17-9BA7-7A95EE3F06AA}"/>
            </c:ext>
          </c:extLst>
        </c:ser>
        <c:ser>
          <c:idx val="1"/>
          <c:order val="1"/>
          <c:tx>
            <c:strRef>
              <c:f>Single_BSP_Chart_Data!$B$10</c:f>
              <c:strCache>
                <c:ptCount val="1"/>
                <c:pt idx="0">
                  <c:v>Steady Progression</c:v>
                </c:pt>
              </c:strCache>
            </c:strRef>
          </c:tx>
          <c:spPr>
            <a:ln w="38100">
              <a:solidFill>
                <a:srgbClr val="858689"/>
              </a:solidFill>
              <a:prstDash val="solid"/>
            </a:ln>
          </c:spPr>
          <c:marker>
            <c:symbol val="none"/>
          </c:marker>
          <c:cat>
            <c:numRef>
              <c:f>Single_BSP_Chart_Data!$C$14:$AH$1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Single_BSP_Chart_Data!$C$10:$AH$10</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1-352E-4E17-9BA7-7A95EE3F06AA}"/>
            </c:ext>
          </c:extLst>
        </c:ser>
        <c:ser>
          <c:idx val="2"/>
          <c:order val="2"/>
          <c:tx>
            <c:strRef>
              <c:f>Single_BSP_Chart_Data!$B$11</c:f>
              <c:strCache>
                <c:ptCount val="1"/>
                <c:pt idx="0">
                  <c:v>System Transformation</c:v>
                </c:pt>
              </c:strCache>
            </c:strRef>
          </c:tx>
          <c:spPr>
            <a:ln w="38100">
              <a:solidFill>
                <a:srgbClr val="1E9AD6"/>
              </a:solidFill>
              <a:prstDash val="solid"/>
            </a:ln>
          </c:spPr>
          <c:marker>
            <c:symbol val="none"/>
          </c:marker>
          <c:cat>
            <c:numRef>
              <c:f>Single_BSP_Chart_Data!$C$14:$AH$1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Single_BSP_Chart_Data!$C$11:$AH$11</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2-352E-4E17-9BA7-7A95EE3F06AA}"/>
            </c:ext>
          </c:extLst>
        </c:ser>
        <c:ser>
          <c:idx val="3"/>
          <c:order val="3"/>
          <c:tx>
            <c:strRef>
              <c:f>Single_BSP_Chart_Data!$B$12</c:f>
              <c:strCache>
                <c:ptCount val="1"/>
                <c:pt idx="0">
                  <c:v>Consumer Transformation</c:v>
                </c:pt>
              </c:strCache>
            </c:strRef>
          </c:tx>
          <c:spPr>
            <a:ln w="38100">
              <a:solidFill>
                <a:srgbClr val="F79444"/>
              </a:solidFill>
              <a:prstDash val="solid"/>
            </a:ln>
          </c:spPr>
          <c:marker>
            <c:symbol val="none"/>
          </c:marker>
          <c:cat>
            <c:numRef>
              <c:f>Single_BSP_Chart_Data!$C$14:$AH$1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Single_BSP_Chart_Data!$C$12:$AH$12</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3-352E-4E17-9BA7-7A95EE3F06AA}"/>
            </c:ext>
          </c:extLst>
        </c:ser>
        <c:ser>
          <c:idx val="4"/>
          <c:order val="4"/>
          <c:tx>
            <c:strRef>
              <c:f>Single_BSP_Chart_Data!$B$13</c:f>
              <c:strCache>
                <c:ptCount val="1"/>
                <c:pt idx="0">
                  <c:v>Leading the Way</c:v>
                </c:pt>
              </c:strCache>
            </c:strRef>
          </c:tx>
          <c:spPr>
            <a:ln w="38100">
              <a:solidFill>
                <a:srgbClr val="6FA251"/>
              </a:solidFill>
              <a:prstDash val="solid"/>
            </a:ln>
          </c:spPr>
          <c:marker>
            <c:symbol val="none"/>
          </c:marker>
          <c:cat>
            <c:numRef>
              <c:f>Single_BSP_Chart_Data!$C$14:$AH$1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Single_BSP_Chart_Data!$C$13:$AH$13</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4-352E-4E17-9BA7-7A95EE3F06AA}"/>
            </c:ext>
          </c:extLst>
        </c:ser>
        <c:dLbls>
          <c:showLegendKey val="0"/>
          <c:showVal val="0"/>
          <c:showCatName val="0"/>
          <c:showSerName val="0"/>
          <c:showPercent val="0"/>
          <c:showBubbleSize val="0"/>
        </c:dLbls>
        <c:smooth val="0"/>
        <c:axId val="120385920"/>
        <c:axId val="120387840"/>
      </c:lineChart>
      <c:catAx>
        <c:axId val="120385920"/>
        <c:scaling>
          <c:orientation val="minMax"/>
        </c:scaling>
        <c:delete val="0"/>
        <c:axPos val="b"/>
        <c:title>
          <c:tx>
            <c:rich>
              <a:bodyPr/>
              <a:lstStyle/>
              <a:p>
                <a:pPr>
                  <a:defRPr b="1"/>
                </a:pPr>
                <a:r>
                  <a:rPr lang="en-GB"/>
                  <a:t>Year</a:t>
                </a:r>
              </a:p>
            </c:rich>
          </c:tx>
          <c:overlay val="0"/>
        </c:title>
        <c:numFmt formatCode="0" sourceLinked="1"/>
        <c:majorTickMark val="out"/>
        <c:minorTickMark val="none"/>
        <c:tickLblPos val="nextTo"/>
        <c:txPr>
          <a:bodyPr rot="0" vert="horz"/>
          <a:lstStyle/>
          <a:p>
            <a:pPr>
              <a:defRPr/>
            </a:pPr>
            <a:endParaRPr lang="en-US"/>
          </a:p>
        </c:txPr>
        <c:crossAx val="120387840"/>
        <c:crosses val="autoZero"/>
        <c:auto val="1"/>
        <c:lblAlgn val="ctr"/>
        <c:lblOffset val="100"/>
        <c:tickLblSkip val="5"/>
        <c:noMultiLvlLbl val="0"/>
      </c:catAx>
      <c:valAx>
        <c:axId val="120387840"/>
        <c:scaling>
          <c:orientation val="minMax"/>
        </c:scaling>
        <c:delete val="0"/>
        <c:axPos val="l"/>
        <c:title>
          <c:tx>
            <c:rich>
              <a:bodyPr rot="-5400000" vert="horz"/>
              <a:lstStyle/>
              <a:p>
                <a:pPr>
                  <a:defRPr b="1"/>
                </a:pPr>
                <a:r>
                  <a:rPr lang="en-GB"/>
                  <a:t>Demand (MVA)</a:t>
                </a:r>
              </a:p>
            </c:rich>
          </c:tx>
          <c:layout>
            <c:manualLayout>
              <c:xMode val="edge"/>
              <c:yMode val="edge"/>
              <c:x val="3.03735245940942E-2"/>
              <c:y val="0.30926124941360233"/>
            </c:manualLayout>
          </c:layout>
          <c:overlay val="0"/>
        </c:title>
        <c:numFmt formatCode="0" sourceLinked="0"/>
        <c:majorTickMark val="out"/>
        <c:minorTickMark val="none"/>
        <c:tickLblPos val="nextTo"/>
        <c:crossAx val="120385920"/>
        <c:crosses val="autoZero"/>
        <c:crossBetween val="midCat"/>
      </c:valAx>
      <c:spPr>
        <a:ln w="0">
          <a:noFill/>
        </a:ln>
      </c:spPr>
    </c:plotArea>
    <c:legend>
      <c:legendPos val="t"/>
      <c:layout>
        <c:manualLayout>
          <c:xMode val="edge"/>
          <c:yMode val="edge"/>
          <c:x val="0.14626577272504768"/>
          <c:y val="1.2827458106198262E-2"/>
          <c:w val="0.81689678579025438"/>
          <c:h val="0.18200880274581063"/>
        </c:manualLayout>
      </c:layout>
      <c:overlay val="0"/>
      <c:spPr>
        <a:noFill/>
        <a:ln>
          <a:noFill/>
        </a:ln>
      </c:spPr>
    </c:legend>
    <c:plotVisOnly val="1"/>
    <c:dispBlanksAs val="gap"/>
    <c:showDLblsOverMax val="0"/>
  </c:chart>
  <c:spPr>
    <a:ln w="38100">
      <a:solidFill>
        <a:srgbClr val="00245D"/>
      </a:solidFill>
    </a:ln>
  </c:spPr>
  <c:txPr>
    <a:bodyPr/>
    <a:lstStyle/>
    <a:p>
      <a:pPr algn="ctr">
        <a:defRPr lang="en-GB" sz="1200" b="0" i="0" u="none" strike="noStrike" kern="1200" baseline="0">
          <a:solidFill>
            <a:srgbClr val="00245D"/>
          </a:solidFill>
          <a:latin typeface="Calibri"/>
          <a:ea typeface="+mn-ea"/>
          <a:cs typeface="+mn-cs"/>
        </a:defRPr>
      </a:pPr>
      <a:endParaRPr lang="en-US"/>
    </a:p>
  </c:txPr>
  <c:printSettings>
    <c:headerFooter/>
    <c:pageMargins b="0.75000000000000888" l="0.70000000000000062" r="0.70000000000000062" t="0.75000000000000888"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34894811285512"/>
          <c:y val="7.4905220180810833E-2"/>
          <c:w val="0.80785379296841098"/>
          <c:h val="0.76144151488639988"/>
        </c:manualLayout>
      </c:layout>
      <c:lineChart>
        <c:grouping val="standard"/>
        <c:varyColors val="0"/>
        <c:ser>
          <c:idx val="0"/>
          <c:order val="0"/>
          <c:tx>
            <c:strRef>
              <c:f>Single_BSP_Chart_Data!$B$23</c:f>
              <c:strCache>
                <c:ptCount val="1"/>
                <c:pt idx="0">
                  <c:v>Central Outlook</c:v>
                </c:pt>
              </c:strCache>
            </c:strRef>
          </c:tx>
          <c:spPr>
            <a:ln w="38100">
              <a:solidFill>
                <a:srgbClr val="1AA19C"/>
              </a:solidFill>
              <a:prstDash val="solid"/>
            </a:ln>
          </c:spPr>
          <c:marker>
            <c:symbol val="none"/>
          </c:marker>
          <c:cat>
            <c:numRef>
              <c:f>Single_BSP_Chart_Data!$C$14:$AH$1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Single_BSP_Chart_Data!$C$23:$AH$23</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0-38D6-4E46-83F3-1F0F8D310F99}"/>
            </c:ext>
          </c:extLst>
        </c:ser>
        <c:ser>
          <c:idx val="1"/>
          <c:order val="1"/>
          <c:tx>
            <c:strRef>
              <c:f>Single_BSP_Chart_Data!$B$24</c:f>
              <c:strCache>
                <c:ptCount val="1"/>
                <c:pt idx="0">
                  <c:v>Steady Progression</c:v>
                </c:pt>
              </c:strCache>
            </c:strRef>
          </c:tx>
          <c:spPr>
            <a:ln w="38100">
              <a:solidFill>
                <a:srgbClr val="858689"/>
              </a:solidFill>
              <a:prstDash val="solid"/>
            </a:ln>
          </c:spPr>
          <c:marker>
            <c:symbol val="none"/>
          </c:marker>
          <c:cat>
            <c:numRef>
              <c:f>Single_BSP_Chart_Data!$C$14:$AH$1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Single_BSP_Chart_Data!$C$24:$AH$24</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1-38D6-4E46-83F3-1F0F8D310F99}"/>
            </c:ext>
          </c:extLst>
        </c:ser>
        <c:ser>
          <c:idx val="2"/>
          <c:order val="2"/>
          <c:tx>
            <c:strRef>
              <c:f>Single_BSP_Chart_Data!$B$25</c:f>
              <c:strCache>
                <c:ptCount val="1"/>
                <c:pt idx="0">
                  <c:v>System Transformation</c:v>
                </c:pt>
              </c:strCache>
            </c:strRef>
          </c:tx>
          <c:spPr>
            <a:ln w="38100">
              <a:solidFill>
                <a:srgbClr val="1E9AD6"/>
              </a:solidFill>
              <a:prstDash val="solid"/>
            </a:ln>
          </c:spPr>
          <c:marker>
            <c:symbol val="none"/>
          </c:marker>
          <c:cat>
            <c:numRef>
              <c:f>Single_BSP_Chart_Data!$C$14:$AH$1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Single_BSP_Chart_Data!$C$25:$AH$25</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2-38D6-4E46-83F3-1F0F8D310F99}"/>
            </c:ext>
          </c:extLst>
        </c:ser>
        <c:ser>
          <c:idx val="3"/>
          <c:order val="3"/>
          <c:tx>
            <c:strRef>
              <c:f>Single_BSP_Chart_Data!$B$26</c:f>
              <c:strCache>
                <c:ptCount val="1"/>
                <c:pt idx="0">
                  <c:v>Consumer Transformation</c:v>
                </c:pt>
              </c:strCache>
            </c:strRef>
          </c:tx>
          <c:spPr>
            <a:ln w="38100">
              <a:solidFill>
                <a:srgbClr val="F79444"/>
              </a:solidFill>
              <a:prstDash val="solid"/>
            </a:ln>
          </c:spPr>
          <c:marker>
            <c:symbol val="none"/>
          </c:marker>
          <c:cat>
            <c:numRef>
              <c:f>Single_BSP_Chart_Data!$C$14:$AH$1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Single_BSP_Chart_Data!$C$26:$AH$26</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3-38D6-4E46-83F3-1F0F8D310F99}"/>
            </c:ext>
          </c:extLst>
        </c:ser>
        <c:ser>
          <c:idx val="4"/>
          <c:order val="4"/>
          <c:tx>
            <c:strRef>
              <c:f>Single_BSP_Chart_Data!$B$27</c:f>
              <c:strCache>
                <c:ptCount val="1"/>
                <c:pt idx="0">
                  <c:v>Leading the Way</c:v>
                </c:pt>
              </c:strCache>
            </c:strRef>
          </c:tx>
          <c:spPr>
            <a:ln w="38100">
              <a:solidFill>
                <a:srgbClr val="6FA251"/>
              </a:solidFill>
              <a:prstDash val="solid"/>
            </a:ln>
          </c:spPr>
          <c:marker>
            <c:symbol val="none"/>
          </c:marker>
          <c:cat>
            <c:numRef>
              <c:f>Single_BSP_Chart_Data!$C$14:$AH$1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Single_BSP_Chart_Data!$C$27:$AH$27</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4-38D6-4E46-83F3-1F0F8D310F99}"/>
            </c:ext>
          </c:extLst>
        </c:ser>
        <c:dLbls>
          <c:showLegendKey val="0"/>
          <c:showVal val="0"/>
          <c:showCatName val="0"/>
          <c:showSerName val="0"/>
          <c:showPercent val="0"/>
          <c:showBubbleSize val="0"/>
        </c:dLbls>
        <c:smooth val="0"/>
        <c:axId val="120385920"/>
        <c:axId val="120387840"/>
      </c:lineChart>
      <c:catAx>
        <c:axId val="120385920"/>
        <c:scaling>
          <c:orientation val="minMax"/>
        </c:scaling>
        <c:delete val="0"/>
        <c:axPos val="b"/>
        <c:title>
          <c:tx>
            <c:rich>
              <a:bodyPr/>
              <a:lstStyle/>
              <a:p>
                <a:pPr>
                  <a:defRPr b="1"/>
                </a:pPr>
                <a:r>
                  <a:rPr lang="en-GB"/>
                  <a:t>Year</a:t>
                </a:r>
              </a:p>
            </c:rich>
          </c:tx>
          <c:overlay val="0"/>
        </c:title>
        <c:numFmt formatCode="0" sourceLinked="1"/>
        <c:majorTickMark val="out"/>
        <c:minorTickMark val="none"/>
        <c:tickLblPos val="nextTo"/>
        <c:txPr>
          <a:bodyPr rot="0" vert="horz"/>
          <a:lstStyle/>
          <a:p>
            <a:pPr>
              <a:defRPr/>
            </a:pPr>
            <a:endParaRPr lang="en-US"/>
          </a:p>
        </c:txPr>
        <c:crossAx val="120387840"/>
        <c:crosses val="autoZero"/>
        <c:auto val="1"/>
        <c:lblAlgn val="ctr"/>
        <c:lblOffset val="100"/>
        <c:tickLblSkip val="5"/>
        <c:noMultiLvlLbl val="0"/>
      </c:catAx>
      <c:valAx>
        <c:axId val="120387840"/>
        <c:scaling>
          <c:orientation val="minMax"/>
        </c:scaling>
        <c:delete val="0"/>
        <c:axPos val="l"/>
        <c:title>
          <c:tx>
            <c:rich>
              <a:bodyPr rot="-5400000" vert="horz"/>
              <a:lstStyle/>
              <a:p>
                <a:pPr>
                  <a:defRPr b="1"/>
                </a:pPr>
                <a:r>
                  <a:rPr lang="en-GB"/>
                  <a:t>Demand (MVA)</a:t>
                </a:r>
              </a:p>
            </c:rich>
          </c:tx>
          <c:layout>
            <c:manualLayout>
              <c:xMode val="edge"/>
              <c:yMode val="edge"/>
              <c:x val="2.6010281551084331E-2"/>
              <c:y val="0.31751315334222402"/>
            </c:manualLayout>
          </c:layout>
          <c:overlay val="0"/>
        </c:title>
        <c:numFmt formatCode="0" sourceLinked="0"/>
        <c:majorTickMark val="out"/>
        <c:minorTickMark val="none"/>
        <c:tickLblPos val="nextTo"/>
        <c:crossAx val="120385920"/>
        <c:crosses val="autoZero"/>
        <c:crossBetween val="midCat"/>
      </c:valAx>
      <c:spPr>
        <a:ln w="0">
          <a:noFill/>
        </a:ln>
      </c:spPr>
    </c:plotArea>
    <c:legend>
      <c:legendPos val="t"/>
      <c:layout>
        <c:manualLayout>
          <c:xMode val="edge"/>
          <c:yMode val="edge"/>
          <c:x val="0.17927758401249178"/>
          <c:y val="3.5680956547098274E-3"/>
          <c:w val="0.81689678579025438"/>
          <c:h val="0.18200880274581063"/>
        </c:manualLayout>
      </c:layout>
      <c:overlay val="0"/>
      <c:spPr>
        <a:noFill/>
        <a:ln>
          <a:noFill/>
        </a:ln>
      </c:spPr>
    </c:legend>
    <c:plotVisOnly val="1"/>
    <c:dispBlanksAs val="gap"/>
    <c:showDLblsOverMax val="0"/>
  </c:chart>
  <c:spPr>
    <a:ln w="38100">
      <a:solidFill>
        <a:srgbClr val="00245D"/>
      </a:solidFill>
    </a:ln>
  </c:spPr>
  <c:txPr>
    <a:bodyPr/>
    <a:lstStyle/>
    <a:p>
      <a:pPr algn="ctr">
        <a:defRPr lang="en-GB" sz="1200" b="0" i="0" u="none" strike="noStrike" kern="1200" baseline="0">
          <a:solidFill>
            <a:srgbClr val="00245D"/>
          </a:solidFill>
          <a:latin typeface="Calibri"/>
          <a:ea typeface="+mn-ea"/>
          <a:cs typeface="+mn-cs"/>
        </a:defRPr>
      </a:pPr>
      <a:endParaRPr lang="en-US"/>
    </a:p>
  </c:txPr>
  <c:printSettings>
    <c:headerFooter/>
    <c:pageMargins b="0.75000000000000888" l="0.70000000000000062" r="0.70000000000000062" t="0.75000000000000888"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34894811285512"/>
          <c:y val="7.4905220180810833E-2"/>
          <c:w val="0.80785379296841098"/>
          <c:h val="0.76144151488639988"/>
        </c:manualLayout>
      </c:layout>
      <c:lineChart>
        <c:grouping val="standard"/>
        <c:varyColors val="0"/>
        <c:ser>
          <c:idx val="0"/>
          <c:order val="0"/>
          <c:tx>
            <c:strRef>
              <c:f>Single_BSP_Chart_Data!$B$37</c:f>
              <c:strCache>
                <c:ptCount val="1"/>
                <c:pt idx="0">
                  <c:v>Central Outlook</c:v>
                </c:pt>
              </c:strCache>
            </c:strRef>
          </c:tx>
          <c:spPr>
            <a:ln w="38100">
              <a:solidFill>
                <a:srgbClr val="1AA19C"/>
              </a:solidFill>
              <a:prstDash val="solid"/>
            </a:ln>
          </c:spPr>
          <c:marker>
            <c:symbol val="none"/>
          </c:marker>
          <c:cat>
            <c:numRef>
              <c:f>Single_BSP_Chart_Data!$C$14:$AH$1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Single_BSP_Chart_Data!$C$37:$AH$37</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0-3D42-4D35-A239-635226A4E791}"/>
            </c:ext>
          </c:extLst>
        </c:ser>
        <c:ser>
          <c:idx val="1"/>
          <c:order val="1"/>
          <c:tx>
            <c:strRef>
              <c:f>Single_BSP_Chart_Data!$B$38</c:f>
              <c:strCache>
                <c:ptCount val="1"/>
                <c:pt idx="0">
                  <c:v>Steady Progression</c:v>
                </c:pt>
              </c:strCache>
            </c:strRef>
          </c:tx>
          <c:spPr>
            <a:ln w="38100">
              <a:solidFill>
                <a:srgbClr val="858689"/>
              </a:solidFill>
              <a:prstDash val="solid"/>
            </a:ln>
          </c:spPr>
          <c:marker>
            <c:symbol val="none"/>
          </c:marker>
          <c:cat>
            <c:numRef>
              <c:f>Single_BSP_Chart_Data!$C$14:$AH$1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Single_BSP_Chart_Data!$C$38:$AH$38</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1-3D42-4D35-A239-635226A4E791}"/>
            </c:ext>
          </c:extLst>
        </c:ser>
        <c:ser>
          <c:idx val="2"/>
          <c:order val="2"/>
          <c:tx>
            <c:strRef>
              <c:f>Single_BSP_Chart_Data!$B$39</c:f>
              <c:strCache>
                <c:ptCount val="1"/>
                <c:pt idx="0">
                  <c:v>System Transformation</c:v>
                </c:pt>
              </c:strCache>
            </c:strRef>
          </c:tx>
          <c:spPr>
            <a:ln w="38100">
              <a:solidFill>
                <a:srgbClr val="1E9AD6"/>
              </a:solidFill>
              <a:prstDash val="solid"/>
            </a:ln>
          </c:spPr>
          <c:marker>
            <c:symbol val="none"/>
          </c:marker>
          <c:cat>
            <c:numRef>
              <c:f>Single_BSP_Chart_Data!$C$14:$AH$1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Single_BSP_Chart_Data!$C$39:$AH$39</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2-3D42-4D35-A239-635226A4E791}"/>
            </c:ext>
          </c:extLst>
        </c:ser>
        <c:ser>
          <c:idx val="3"/>
          <c:order val="3"/>
          <c:tx>
            <c:strRef>
              <c:f>Single_BSP_Chart_Data!$B$40</c:f>
              <c:strCache>
                <c:ptCount val="1"/>
                <c:pt idx="0">
                  <c:v>Consumer Transformation</c:v>
                </c:pt>
              </c:strCache>
            </c:strRef>
          </c:tx>
          <c:spPr>
            <a:ln w="38100">
              <a:solidFill>
                <a:srgbClr val="F79444"/>
              </a:solidFill>
              <a:prstDash val="solid"/>
            </a:ln>
          </c:spPr>
          <c:marker>
            <c:symbol val="none"/>
          </c:marker>
          <c:cat>
            <c:numRef>
              <c:f>Single_BSP_Chart_Data!$C$14:$AH$1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Single_BSP_Chart_Data!$C$40:$AH$40</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3-3D42-4D35-A239-635226A4E791}"/>
            </c:ext>
          </c:extLst>
        </c:ser>
        <c:ser>
          <c:idx val="4"/>
          <c:order val="4"/>
          <c:tx>
            <c:strRef>
              <c:f>Single_BSP_Chart_Data!$B$41</c:f>
              <c:strCache>
                <c:ptCount val="1"/>
                <c:pt idx="0">
                  <c:v>Leading the Way</c:v>
                </c:pt>
              </c:strCache>
            </c:strRef>
          </c:tx>
          <c:spPr>
            <a:ln w="38100">
              <a:solidFill>
                <a:srgbClr val="6FA251"/>
              </a:solidFill>
              <a:prstDash val="solid"/>
            </a:ln>
          </c:spPr>
          <c:marker>
            <c:symbol val="none"/>
          </c:marker>
          <c:cat>
            <c:numRef>
              <c:f>Single_BSP_Chart_Data!$C$14:$AH$1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Single_BSP_Chart_Data!$C$41:$AH$41</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4-3D42-4D35-A239-635226A4E791}"/>
            </c:ext>
          </c:extLst>
        </c:ser>
        <c:dLbls>
          <c:showLegendKey val="0"/>
          <c:showVal val="0"/>
          <c:showCatName val="0"/>
          <c:showSerName val="0"/>
          <c:showPercent val="0"/>
          <c:showBubbleSize val="0"/>
        </c:dLbls>
        <c:smooth val="0"/>
        <c:axId val="120385920"/>
        <c:axId val="120387840"/>
      </c:lineChart>
      <c:catAx>
        <c:axId val="120385920"/>
        <c:scaling>
          <c:orientation val="minMax"/>
        </c:scaling>
        <c:delete val="0"/>
        <c:axPos val="b"/>
        <c:title>
          <c:tx>
            <c:rich>
              <a:bodyPr/>
              <a:lstStyle/>
              <a:p>
                <a:pPr>
                  <a:defRPr b="1"/>
                </a:pPr>
                <a:r>
                  <a:rPr lang="en-GB"/>
                  <a:t>Year</a:t>
                </a:r>
              </a:p>
            </c:rich>
          </c:tx>
          <c:overlay val="0"/>
        </c:title>
        <c:numFmt formatCode="0" sourceLinked="1"/>
        <c:majorTickMark val="out"/>
        <c:minorTickMark val="none"/>
        <c:tickLblPos val="nextTo"/>
        <c:txPr>
          <a:bodyPr rot="0" vert="horz"/>
          <a:lstStyle/>
          <a:p>
            <a:pPr>
              <a:defRPr/>
            </a:pPr>
            <a:endParaRPr lang="en-US"/>
          </a:p>
        </c:txPr>
        <c:crossAx val="120387840"/>
        <c:crosses val="autoZero"/>
        <c:auto val="1"/>
        <c:lblAlgn val="ctr"/>
        <c:lblOffset val="100"/>
        <c:tickLblSkip val="5"/>
        <c:noMultiLvlLbl val="0"/>
      </c:catAx>
      <c:valAx>
        <c:axId val="120387840"/>
        <c:scaling>
          <c:orientation val="minMax"/>
        </c:scaling>
        <c:delete val="0"/>
        <c:axPos val="l"/>
        <c:title>
          <c:tx>
            <c:rich>
              <a:bodyPr rot="-5400000" vert="horz"/>
              <a:lstStyle/>
              <a:p>
                <a:pPr>
                  <a:defRPr b="1"/>
                </a:pPr>
                <a:r>
                  <a:rPr lang="en-GB"/>
                  <a:t>DG Capacity (MW)</a:t>
                </a:r>
              </a:p>
            </c:rich>
          </c:tx>
          <c:layout>
            <c:manualLayout>
              <c:xMode val="edge"/>
              <c:yMode val="edge"/>
              <c:x val="2.1642899827450764E-2"/>
              <c:y val="0.30059191360780363"/>
            </c:manualLayout>
          </c:layout>
          <c:overlay val="0"/>
        </c:title>
        <c:numFmt formatCode="0" sourceLinked="0"/>
        <c:majorTickMark val="out"/>
        <c:minorTickMark val="none"/>
        <c:tickLblPos val="nextTo"/>
        <c:crossAx val="120385920"/>
        <c:crosses val="autoZero"/>
        <c:crossBetween val="midCat"/>
      </c:valAx>
      <c:spPr>
        <a:ln w="0">
          <a:noFill/>
        </a:ln>
      </c:spPr>
    </c:plotArea>
    <c:legend>
      <c:legendPos val="t"/>
      <c:layout>
        <c:manualLayout>
          <c:xMode val="edge"/>
          <c:yMode val="edge"/>
          <c:x val="0.17927758401249178"/>
          <c:y val="3.5680956547098274E-3"/>
          <c:w val="0.81689678579025438"/>
          <c:h val="0.18200880274581063"/>
        </c:manualLayout>
      </c:layout>
      <c:overlay val="0"/>
      <c:spPr>
        <a:noFill/>
        <a:ln>
          <a:noFill/>
        </a:ln>
      </c:spPr>
    </c:legend>
    <c:plotVisOnly val="1"/>
    <c:dispBlanksAs val="gap"/>
    <c:showDLblsOverMax val="0"/>
  </c:chart>
  <c:spPr>
    <a:ln w="38100">
      <a:solidFill>
        <a:srgbClr val="00245D"/>
      </a:solidFill>
    </a:ln>
  </c:spPr>
  <c:txPr>
    <a:bodyPr/>
    <a:lstStyle/>
    <a:p>
      <a:pPr algn="ctr">
        <a:defRPr lang="en-GB" sz="1200" b="0" i="0" u="none" strike="noStrike" kern="1200" baseline="0">
          <a:solidFill>
            <a:srgbClr val="00245D"/>
          </a:solidFill>
          <a:latin typeface="Calibri"/>
          <a:ea typeface="+mn-ea"/>
          <a:cs typeface="+mn-cs"/>
        </a:defRPr>
      </a:pPr>
      <a:endParaRPr lang="en-US"/>
    </a:p>
  </c:txPr>
  <c:printSettings>
    <c:headerFooter/>
    <c:pageMargins b="0.75000000000000888" l="0.70000000000000062" r="0.70000000000000062" t="0.75000000000000888"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34894811285512"/>
          <c:y val="7.4905220180810833E-2"/>
          <c:w val="0.80785379296841098"/>
          <c:h val="0.76144151488639988"/>
        </c:manualLayout>
      </c:layout>
      <c:lineChart>
        <c:grouping val="standard"/>
        <c:varyColors val="0"/>
        <c:ser>
          <c:idx val="0"/>
          <c:order val="0"/>
          <c:tx>
            <c:strRef>
              <c:f>Single_BSP_Chart_Data!$B$51</c:f>
              <c:strCache>
                <c:ptCount val="1"/>
                <c:pt idx="0">
                  <c:v>Central Outlook</c:v>
                </c:pt>
              </c:strCache>
            </c:strRef>
          </c:tx>
          <c:spPr>
            <a:ln w="38100">
              <a:solidFill>
                <a:srgbClr val="1AA19C"/>
              </a:solidFill>
              <a:prstDash val="solid"/>
            </a:ln>
          </c:spPr>
          <c:marker>
            <c:symbol val="none"/>
          </c:marker>
          <c:cat>
            <c:numRef>
              <c:f>Single_BSP_Chart_Data!$C$14:$AH$1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Single_BSP_Chart_Data!$C$51:$AH$51</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0-DE67-4110-8EE3-BE4E0F0481AD}"/>
            </c:ext>
          </c:extLst>
        </c:ser>
        <c:ser>
          <c:idx val="1"/>
          <c:order val="1"/>
          <c:tx>
            <c:strRef>
              <c:f>Single_BSP_Chart_Data!$B$52</c:f>
              <c:strCache>
                <c:ptCount val="1"/>
                <c:pt idx="0">
                  <c:v>Steady Progression</c:v>
                </c:pt>
              </c:strCache>
            </c:strRef>
          </c:tx>
          <c:spPr>
            <a:ln w="38100">
              <a:solidFill>
                <a:srgbClr val="858689"/>
              </a:solidFill>
              <a:prstDash val="solid"/>
            </a:ln>
          </c:spPr>
          <c:marker>
            <c:symbol val="none"/>
          </c:marker>
          <c:cat>
            <c:numRef>
              <c:f>Single_BSP_Chart_Data!$C$14:$AH$1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Single_BSP_Chart_Data!$C$52:$AH$52</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1-DE67-4110-8EE3-BE4E0F0481AD}"/>
            </c:ext>
          </c:extLst>
        </c:ser>
        <c:ser>
          <c:idx val="2"/>
          <c:order val="2"/>
          <c:tx>
            <c:strRef>
              <c:f>Single_BSP_Chart_Data!$B$53</c:f>
              <c:strCache>
                <c:ptCount val="1"/>
                <c:pt idx="0">
                  <c:v>System Transformation</c:v>
                </c:pt>
              </c:strCache>
            </c:strRef>
          </c:tx>
          <c:spPr>
            <a:ln w="38100">
              <a:solidFill>
                <a:srgbClr val="1E9AD6"/>
              </a:solidFill>
              <a:prstDash val="solid"/>
            </a:ln>
          </c:spPr>
          <c:marker>
            <c:symbol val="none"/>
          </c:marker>
          <c:cat>
            <c:numRef>
              <c:f>Single_BSP_Chart_Data!$C$14:$AH$1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Single_BSP_Chart_Data!$C$53:$AH$53</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2-DE67-4110-8EE3-BE4E0F0481AD}"/>
            </c:ext>
          </c:extLst>
        </c:ser>
        <c:ser>
          <c:idx val="3"/>
          <c:order val="3"/>
          <c:tx>
            <c:strRef>
              <c:f>Single_BSP_Chart_Data!$B$54</c:f>
              <c:strCache>
                <c:ptCount val="1"/>
                <c:pt idx="0">
                  <c:v>Consumer Transformation</c:v>
                </c:pt>
              </c:strCache>
            </c:strRef>
          </c:tx>
          <c:spPr>
            <a:ln w="38100">
              <a:solidFill>
                <a:srgbClr val="F79444"/>
              </a:solidFill>
              <a:prstDash val="solid"/>
            </a:ln>
          </c:spPr>
          <c:marker>
            <c:symbol val="none"/>
          </c:marker>
          <c:cat>
            <c:numRef>
              <c:f>Single_BSP_Chart_Data!$C$14:$AH$1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Single_BSP_Chart_Data!$C$54:$AH$54</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3-DE67-4110-8EE3-BE4E0F0481AD}"/>
            </c:ext>
          </c:extLst>
        </c:ser>
        <c:ser>
          <c:idx val="4"/>
          <c:order val="4"/>
          <c:tx>
            <c:strRef>
              <c:f>Single_BSP_Chart_Data!$B$55</c:f>
              <c:strCache>
                <c:ptCount val="1"/>
                <c:pt idx="0">
                  <c:v>Leading the Way</c:v>
                </c:pt>
              </c:strCache>
            </c:strRef>
          </c:tx>
          <c:spPr>
            <a:ln w="38100">
              <a:solidFill>
                <a:srgbClr val="6FA251"/>
              </a:solidFill>
              <a:prstDash val="solid"/>
            </a:ln>
          </c:spPr>
          <c:marker>
            <c:symbol val="none"/>
          </c:marker>
          <c:cat>
            <c:numRef>
              <c:f>Single_BSP_Chart_Data!$C$14:$AH$1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Single_BSP_Chart_Data!$C$55:$AH$55</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4-DE67-4110-8EE3-BE4E0F0481AD}"/>
            </c:ext>
          </c:extLst>
        </c:ser>
        <c:dLbls>
          <c:showLegendKey val="0"/>
          <c:showVal val="0"/>
          <c:showCatName val="0"/>
          <c:showSerName val="0"/>
          <c:showPercent val="0"/>
          <c:showBubbleSize val="0"/>
        </c:dLbls>
        <c:smooth val="0"/>
        <c:axId val="120385920"/>
        <c:axId val="120387840"/>
      </c:lineChart>
      <c:catAx>
        <c:axId val="120385920"/>
        <c:scaling>
          <c:orientation val="minMax"/>
        </c:scaling>
        <c:delete val="0"/>
        <c:axPos val="b"/>
        <c:title>
          <c:tx>
            <c:rich>
              <a:bodyPr/>
              <a:lstStyle/>
              <a:p>
                <a:pPr>
                  <a:defRPr b="1"/>
                </a:pPr>
                <a:r>
                  <a:rPr lang="en-GB"/>
                  <a:t>Year</a:t>
                </a:r>
              </a:p>
            </c:rich>
          </c:tx>
          <c:overlay val="0"/>
        </c:title>
        <c:numFmt formatCode="0" sourceLinked="1"/>
        <c:majorTickMark val="out"/>
        <c:minorTickMark val="none"/>
        <c:tickLblPos val="nextTo"/>
        <c:txPr>
          <a:bodyPr rot="0" vert="horz"/>
          <a:lstStyle/>
          <a:p>
            <a:pPr>
              <a:defRPr/>
            </a:pPr>
            <a:endParaRPr lang="en-US"/>
          </a:p>
        </c:txPr>
        <c:crossAx val="120387840"/>
        <c:crosses val="autoZero"/>
        <c:auto val="1"/>
        <c:lblAlgn val="ctr"/>
        <c:lblOffset val="100"/>
        <c:tickLblSkip val="5"/>
        <c:noMultiLvlLbl val="0"/>
      </c:catAx>
      <c:valAx>
        <c:axId val="120387840"/>
        <c:scaling>
          <c:orientation val="minMax"/>
        </c:scaling>
        <c:delete val="0"/>
        <c:axPos val="l"/>
        <c:title>
          <c:tx>
            <c:rich>
              <a:bodyPr rot="-5400000" vert="horz"/>
              <a:lstStyle/>
              <a:p>
                <a:pPr>
                  <a:defRPr b="1"/>
                </a:pPr>
                <a:r>
                  <a:rPr lang="en-GB"/>
                  <a:t>Storage Capacity (MW)</a:t>
                </a:r>
              </a:p>
            </c:rich>
          </c:tx>
          <c:layout>
            <c:manualLayout>
              <c:xMode val="edge"/>
              <c:yMode val="edge"/>
              <c:x val="3.2533930280098357E-2"/>
              <c:y val="0.21993634174526333"/>
            </c:manualLayout>
          </c:layout>
          <c:overlay val="0"/>
        </c:title>
        <c:numFmt formatCode="0" sourceLinked="0"/>
        <c:majorTickMark val="out"/>
        <c:minorTickMark val="none"/>
        <c:tickLblPos val="nextTo"/>
        <c:crossAx val="120385920"/>
        <c:crosses val="autoZero"/>
        <c:crossBetween val="midCat"/>
      </c:valAx>
      <c:spPr>
        <a:ln w="0">
          <a:noFill/>
        </a:ln>
      </c:spPr>
    </c:plotArea>
    <c:legend>
      <c:legendPos val="t"/>
      <c:layout>
        <c:manualLayout>
          <c:xMode val="edge"/>
          <c:yMode val="edge"/>
          <c:x val="0.17927758401249178"/>
          <c:y val="3.5680956547098274E-3"/>
          <c:w val="0.81689678579025438"/>
          <c:h val="0.18200880274581063"/>
        </c:manualLayout>
      </c:layout>
      <c:overlay val="0"/>
      <c:spPr>
        <a:noFill/>
        <a:ln>
          <a:noFill/>
        </a:ln>
      </c:spPr>
    </c:legend>
    <c:plotVisOnly val="1"/>
    <c:dispBlanksAs val="gap"/>
    <c:showDLblsOverMax val="0"/>
  </c:chart>
  <c:spPr>
    <a:ln w="38100">
      <a:solidFill>
        <a:srgbClr val="00245D"/>
      </a:solidFill>
    </a:ln>
  </c:spPr>
  <c:txPr>
    <a:bodyPr/>
    <a:lstStyle/>
    <a:p>
      <a:pPr algn="ctr">
        <a:defRPr lang="en-GB" sz="1200" b="0" i="0" u="none" strike="noStrike" kern="1200" baseline="0">
          <a:solidFill>
            <a:srgbClr val="00245D"/>
          </a:solidFill>
          <a:latin typeface="Calibri"/>
          <a:ea typeface="+mn-ea"/>
          <a:cs typeface="+mn-cs"/>
        </a:defRPr>
      </a:pPr>
      <a:endParaRPr lang="en-US"/>
    </a:p>
  </c:txPr>
  <c:printSettings>
    <c:headerFooter/>
    <c:pageMargins b="0.75000000000000888" l="0.70000000000000062" r="0.70000000000000062" t="0.75000000000000888"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34894811285512"/>
          <c:y val="7.4905220180810833E-2"/>
          <c:w val="0.80785379296841098"/>
          <c:h val="0.76144151488639988"/>
        </c:manualLayout>
      </c:layout>
      <c:lineChart>
        <c:grouping val="standard"/>
        <c:varyColors val="0"/>
        <c:ser>
          <c:idx val="0"/>
          <c:order val="0"/>
          <c:tx>
            <c:strRef>
              <c:f>Single_BSP_Chart_Data!$B$65</c:f>
              <c:strCache>
                <c:ptCount val="1"/>
                <c:pt idx="0">
                  <c:v>Central Outlook</c:v>
                </c:pt>
              </c:strCache>
            </c:strRef>
          </c:tx>
          <c:spPr>
            <a:ln w="38100">
              <a:solidFill>
                <a:srgbClr val="1AA19C"/>
              </a:solidFill>
              <a:prstDash val="solid"/>
            </a:ln>
          </c:spPr>
          <c:marker>
            <c:symbol val="none"/>
          </c:marker>
          <c:cat>
            <c:numRef>
              <c:f>Single_BSP_Chart_Data!$C$14:$AH$1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Single_BSP_Chart_Data!$C$65:$AH$65</c:f>
              <c:numCache>
                <c:formatCode>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0-1DF5-4365-912B-F04A344CEBF2}"/>
            </c:ext>
          </c:extLst>
        </c:ser>
        <c:ser>
          <c:idx val="1"/>
          <c:order val="1"/>
          <c:tx>
            <c:strRef>
              <c:f>Single_BSP_Chart_Data!$B$66</c:f>
              <c:strCache>
                <c:ptCount val="1"/>
                <c:pt idx="0">
                  <c:v>Steady Progression</c:v>
                </c:pt>
              </c:strCache>
            </c:strRef>
          </c:tx>
          <c:spPr>
            <a:ln w="38100">
              <a:solidFill>
                <a:srgbClr val="858689"/>
              </a:solidFill>
              <a:prstDash val="solid"/>
            </a:ln>
          </c:spPr>
          <c:marker>
            <c:symbol val="none"/>
          </c:marker>
          <c:cat>
            <c:numRef>
              <c:f>Single_BSP_Chart_Data!$C$14:$AH$1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Single_BSP_Chart_Data!$C$66:$AH$66</c:f>
              <c:numCache>
                <c:formatCode>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1-1DF5-4365-912B-F04A344CEBF2}"/>
            </c:ext>
          </c:extLst>
        </c:ser>
        <c:ser>
          <c:idx val="2"/>
          <c:order val="2"/>
          <c:tx>
            <c:strRef>
              <c:f>Single_BSP_Chart_Data!$B$67</c:f>
              <c:strCache>
                <c:ptCount val="1"/>
                <c:pt idx="0">
                  <c:v>System Transformation</c:v>
                </c:pt>
              </c:strCache>
            </c:strRef>
          </c:tx>
          <c:spPr>
            <a:ln w="38100">
              <a:solidFill>
                <a:srgbClr val="1E9AD6"/>
              </a:solidFill>
              <a:prstDash val="solid"/>
            </a:ln>
          </c:spPr>
          <c:marker>
            <c:symbol val="none"/>
          </c:marker>
          <c:cat>
            <c:numRef>
              <c:f>Single_BSP_Chart_Data!$C$14:$AH$1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Single_BSP_Chart_Data!$C$67:$AH$67</c:f>
              <c:numCache>
                <c:formatCode>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2-1DF5-4365-912B-F04A344CEBF2}"/>
            </c:ext>
          </c:extLst>
        </c:ser>
        <c:ser>
          <c:idx val="3"/>
          <c:order val="3"/>
          <c:tx>
            <c:strRef>
              <c:f>Single_BSP_Chart_Data!$B$68</c:f>
              <c:strCache>
                <c:ptCount val="1"/>
                <c:pt idx="0">
                  <c:v>Consumer Transformation</c:v>
                </c:pt>
              </c:strCache>
            </c:strRef>
          </c:tx>
          <c:spPr>
            <a:ln w="38100">
              <a:solidFill>
                <a:srgbClr val="F79444"/>
              </a:solidFill>
              <a:prstDash val="solid"/>
            </a:ln>
          </c:spPr>
          <c:marker>
            <c:symbol val="none"/>
          </c:marker>
          <c:cat>
            <c:numRef>
              <c:f>Single_BSP_Chart_Data!$C$14:$AH$1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Single_BSP_Chart_Data!$C$68:$AH$68</c:f>
              <c:numCache>
                <c:formatCode>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3-1DF5-4365-912B-F04A344CEBF2}"/>
            </c:ext>
          </c:extLst>
        </c:ser>
        <c:ser>
          <c:idx val="4"/>
          <c:order val="4"/>
          <c:tx>
            <c:strRef>
              <c:f>Single_BSP_Chart_Data!$B$69</c:f>
              <c:strCache>
                <c:ptCount val="1"/>
                <c:pt idx="0">
                  <c:v>Leading the Way</c:v>
                </c:pt>
              </c:strCache>
            </c:strRef>
          </c:tx>
          <c:spPr>
            <a:ln w="38100">
              <a:solidFill>
                <a:srgbClr val="6FA251"/>
              </a:solidFill>
              <a:prstDash val="solid"/>
            </a:ln>
          </c:spPr>
          <c:marker>
            <c:symbol val="none"/>
          </c:marker>
          <c:cat>
            <c:numRef>
              <c:f>Single_BSP_Chart_Data!$C$14:$AH$1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Single_BSP_Chart_Data!$C$69:$AH$69</c:f>
              <c:numCache>
                <c:formatCode>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4-1DF5-4365-912B-F04A344CEBF2}"/>
            </c:ext>
          </c:extLst>
        </c:ser>
        <c:dLbls>
          <c:showLegendKey val="0"/>
          <c:showVal val="0"/>
          <c:showCatName val="0"/>
          <c:showSerName val="0"/>
          <c:showPercent val="0"/>
          <c:showBubbleSize val="0"/>
        </c:dLbls>
        <c:smooth val="0"/>
        <c:axId val="120385920"/>
        <c:axId val="120387840"/>
      </c:lineChart>
      <c:catAx>
        <c:axId val="120385920"/>
        <c:scaling>
          <c:orientation val="minMax"/>
        </c:scaling>
        <c:delete val="0"/>
        <c:axPos val="b"/>
        <c:title>
          <c:tx>
            <c:rich>
              <a:bodyPr/>
              <a:lstStyle/>
              <a:p>
                <a:pPr>
                  <a:defRPr b="1"/>
                </a:pPr>
                <a:r>
                  <a:rPr lang="en-GB"/>
                  <a:t>Year</a:t>
                </a:r>
              </a:p>
            </c:rich>
          </c:tx>
          <c:overlay val="0"/>
        </c:title>
        <c:numFmt formatCode="0" sourceLinked="1"/>
        <c:majorTickMark val="out"/>
        <c:minorTickMark val="none"/>
        <c:tickLblPos val="nextTo"/>
        <c:txPr>
          <a:bodyPr rot="0" vert="horz"/>
          <a:lstStyle/>
          <a:p>
            <a:pPr>
              <a:defRPr/>
            </a:pPr>
            <a:endParaRPr lang="en-US"/>
          </a:p>
        </c:txPr>
        <c:crossAx val="120387840"/>
        <c:crosses val="autoZero"/>
        <c:auto val="1"/>
        <c:lblAlgn val="ctr"/>
        <c:lblOffset val="100"/>
        <c:tickLblSkip val="5"/>
        <c:noMultiLvlLbl val="0"/>
      </c:catAx>
      <c:valAx>
        <c:axId val="120387840"/>
        <c:scaling>
          <c:orientation val="minMax"/>
        </c:scaling>
        <c:delete val="0"/>
        <c:axPos val="l"/>
        <c:title>
          <c:tx>
            <c:rich>
              <a:bodyPr rot="-5400000" vert="horz"/>
              <a:lstStyle/>
              <a:p>
                <a:pPr>
                  <a:defRPr b="1"/>
                </a:pPr>
                <a:r>
                  <a:rPr lang="en-GB"/>
                  <a:t>Number of</a:t>
                </a:r>
                <a:r>
                  <a:rPr lang="en-GB" baseline="0"/>
                  <a:t> EVs</a:t>
                </a:r>
                <a:endParaRPr lang="en-GB"/>
              </a:p>
            </c:rich>
          </c:tx>
          <c:layout>
            <c:manualLayout>
              <c:xMode val="edge"/>
              <c:yMode val="edge"/>
              <c:x val="2.1642958398278487E-2"/>
              <c:y val="0.37114975211431911"/>
            </c:manualLayout>
          </c:layout>
          <c:overlay val="0"/>
        </c:title>
        <c:numFmt formatCode="0" sourceLinked="0"/>
        <c:majorTickMark val="out"/>
        <c:minorTickMark val="none"/>
        <c:tickLblPos val="nextTo"/>
        <c:crossAx val="120385920"/>
        <c:crosses val="autoZero"/>
        <c:crossBetween val="midCat"/>
        <c:dispUnits>
          <c:builtInUnit val="thousands"/>
          <c:dispUnitsLbl/>
        </c:dispUnits>
      </c:valAx>
      <c:spPr>
        <a:ln w="0">
          <a:noFill/>
        </a:ln>
      </c:spPr>
    </c:plotArea>
    <c:legend>
      <c:legendPos val="t"/>
      <c:layout>
        <c:manualLayout>
          <c:xMode val="edge"/>
          <c:yMode val="edge"/>
          <c:x val="0.17927758401249178"/>
          <c:y val="3.5680956547098274E-3"/>
          <c:w val="0.81689678579025438"/>
          <c:h val="0.18200880274581063"/>
        </c:manualLayout>
      </c:layout>
      <c:overlay val="0"/>
      <c:spPr>
        <a:noFill/>
        <a:ln>
          <a:noFill/>
        </a:ln>
      </c:spPr>
    </c:legend>
    <c:plotVisOnly val="1"/>
    <c:dispBlanksAs val="gap"/>
    <c:showDLblsOverMax val="0"/>
  </c:chart>
  <c:spPr>
    <a:ln w="38100">
      <a:solidFill>
        <a:srgbClr val="00245D"/>
      </a:solidFill>
    </a:ln>
  </c:spPr>
  <c:txPr>
    <a:bodyPr/>
    <a:lstStyle/>
    <a:p>
      <a:pPr algn="ctr">
        <a:defRPr lang="en-GB" sz="1200" b="0" i="0" u="none" strike="noStrike" kern="1200" baseline="0">
          <a:solidFill>
            <a:srgbClr val="00245D"/>
          </a:solidFill>
          <a:latin typeface="Calibri"/>
          <a:ea typeface="+mn-ea"/>
          <a:cs typeface="+mn-cs"/>
        </a:defRPr>
      </a:pPr>
      <a:endParaRPr lang="en-US"/>
    </a:p>
  </c:txPr>
  <c:printSettings>
    <c:headerFooter/>
    <c:pageMargins b="0.75000000000000888" l="0.70000000000000062" r="0.70000000000000062" t="0.75000000000000888"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34894811285512"/>
          <c:y val="7.4905220180810833E-2"/>
          <c:w val="0.80785379296841098"/>
          <c:h val="0.76144151488639988"/>
        </c:manualLayout>
      </c:layout>
      <c:lineChart>
        <c:grouping val="standard"/>
        <c:varyColors val="0"/>
        <c:ser>
          <c:idx val="0"/>
          <c:order val="0"/>
          <c:tx>
            <c:strRef>
              <c:f>Single_BSP_Chart_Data!$B$107</c:f>
              <c:strCache>
                <c:ptCount val="1"/>
                <c:pt idx="0">
                  <c:v>Central Outlook</c:v>
                </c:pt>
              </c:strCache>
            </c:strRef>
          </c:tx>
          <c:spPr>
            <a:ln w="38100">
              <a:solidFill>
                <a:srgbClr val="1AA19C"/>
              </a:solidFill>
              <a:prstDash val="solid"/>
            </a:ln>
          </c:spPr>
          <c:marker>
            <c:symbol val="none"/>
          </c:marker>
          <c:cat>
            <c:numRef>
              <c:f>Single_BSP_Chart_Data!$C$14:$AH$1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Single_BSP_Chart_Data!$C$107:$AH$107</c:f>
              <c:numCache>
                <c:formatCode>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0-392E-4AFB-8A0E-4D43DCFD0743}"/>
            </c:ext>
          </c:extLst>
        </c:ser>
        <c:ser>
          <c:idx val="1"/>
          <c:order val="1"/>
          <c:tx>
            <c:strRef>
              <c:f>Single_BSP_Chart_Data!$B$108</c:f>
              <c:strCache>
                <c:ptCount val="1"/>
                <c:pt idx="0">
                  <c:v>Steady Progression</c:v>
                </c:pt>
              </c:strCache>
            </c:strRef>
          </c:tx>
          <c:spPr>
            <a:ln w="38100">
              <a:solidFill>
                <a:srgbClr val="858689"/>
              </a:solidFill>
              <a:prstDash val="solid"/>
            </a:ln>
          </c:spPr>
          <c:marker>
            <c:symbol val="none"/>
          </c:marker>
          <c:cat>
            <c:numRef>
              <c:f>Single_BSP_Chart_Data!$C$14:$AH$1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Single_BSP_Chart_Data!$C$108:$AH$108</c:f>
              <c:numCache>
                <c:formatCode>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1-392E-4AFB-8A0E-4D43DCFD0743}"/>
            </c:ext>
          </c:extLst>
        </c:ser>
        <c:ser>
          <c:idx val="2"/>
          <c:order val="2"/>
          <c:tx>
            <c:strRef>
              <c:f>Single_BSP_Chart_Data!$B$109</c:f>
              <c:strCache>
                <c:ptCount val="1"/>
                <c:pt idx="0">
                  <c:v>System Transformation</c:v>
                </c:pt>
              </c:strCache>
            </c:strRef>
          </c:tx>
          <c:spPr>
            <a:ln w="38100">
              <a:solidFill>
                <a:srgbClr val="1E9AD6"/>
              </a:solidFill>
              <a:prstDash val="solid"/>
            </a:ln>
          </c:spPr>
          <c:marker>
            <c:symbol val="none"/>
          </c:marker>
          <c:cat>
            <c:numRef>
              <c:f>Single_BSP_Chart_Data!$C$14:$AH$1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Single_BSP_Chart_Data!$C$109:$AH$109</c:f>
              <c:numCache>
                <c:formatCode>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2-392E-4AFB-8A0E-4D43DCFD0743}"/>
            </c:ext>
          </c:extLst>
        </c:ser>
        <c:ser>
          <c:idx val="3"/>
          <c:order val="3"/>
          <c:tx>
            <c:strRef>
              <c:f>Single_BSP_Chart_Data!$B$110</c:f>
              <c:strCache>
                <c:ptCount val="1"/>
                <c:pt idx="0">
                  <c:v>Consumer Transformation</c:v>
                </c:pt>
              </c:strCache>
            </c:strRef>
          </c:tx>
          <c:spPr>
            <a:ln w="38100">
              <a:solidFill>
                <a:srgbClr val="F79444"/>
              </a:solidFill>
              <a:prstDash val="solid"/>
            </a:ln>
          </c:spPr>
          <c:marker>
            <c:symbol val="none"/>
          </c:marker>
          <c:cat>
            <c:numRef>
              <c:f>Single_BSP_Chart_Data!$C$14:$AH$1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Single_BSP_Chart_Data!$C$110:$AH$110</c:f>
              <c:numCache>
                <c:formatCode>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3-392E-4AFB-8A0E-4D43DCFD0743}"/>
            </c:ext>
          </c:extLst>
        </c:ser>
        <c:ser>
          <c:idx val="4"/>
          <c:order val="4"/>
          <c:tx>
            <c:strRef>
              <c:f>Single_BSP_Chart_Data!$B$111</c:f>
              <c:strCache>
                <c:ptCount val="1"/>
                <c:pt idx="0">
                  <c:v>Leading the Way</c:v>
                </c:pt>
              </c:strCache>
            </c:strRef>
          </c:tx>
          <c:spPr>
            <a:ln w="38100">
              <a:solidFill>
                <a:srgbClr val="6FA251"/>
              </a:solidFill>
              <a:prstDash val="solid"/>
            </a:ln>
          </c:spPr>
          <c:marker>
            <c:symbol val="none"/>
          </c:marker>
          <c:cat>
            <c:numRef>
              <c:f>Single_BSP_Chart_Data!$C$14:$AH$14</c:f>
              <c:numCache>
                <c:formatCode>0</c:formatCod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numCache>
            </c:numRef>
          </c:cat>
          <c:val>
            <c:numRef>
              <c:f>Single_BSP_Chart_Data!$C$111:$AH$111</c:f>
              <c:numCache>
                <c:formatCode>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4-392E-4AFB-8A0E-4D43DCFD0743}"/>
            </c:ext>
          </c:extLst>
        </c:ser>
        <c:dLbls>
          <c:showLegendKey val="0"/>
          <c:showVal val="0"/>
          <c:showCatName val="0"/>
          <c:showSerName val="0"/>
          <c:showPercent val="0"/>
          <c:showBubbleSize val="0"/>
        </c:dLbls>
        <c:smooth val="0"/>
        <c:axId val="120385920"/>
        <c:axId val="120387840"/>
      </c:lineChart>
      <c:catAx>
        <c:axId val="120385920"/>
        <c:scaling>
          <c:orientation val="minMax"/>
        </c:scaling>
        <c:delete val="0"/>
        <c:axPos val="b"/>
        <c:title>
          <c:tx>
            <c:rich>
              <a:bodyPr/>
              <a:lstStyle/>
              <a:p>
                <a:pPr>
                  <a:defRPr b="1"/>
                </a:pPr>
                <a:r>
                  <a:rPr lang="en-GB"/>
                  <a:t>Year</a:t>
                </a:r>
              </a:p>
            </c:rich>
          </c:tx>
          <c:overlay val="0"/>
        </c:title>
        <c:numFmt formatCode="0" sourceLinked="1"/>
        <c:majorTickMark val="out"/>
        <c:minorTickMark val="none"/>
        <c:tickLblPos val="nextTo"/>
        <c:txPr>
          <a:bodyPr rot="0" vert="horz"/>
          <a:lstStyle/>
          <a:p>
            <a:pPr>
              <a:defRPr/>
            </a:pPr>
            <a:endParaRPr lang="en-US"/>
          </a:p>
        </c:txPr>
        <c:crossAx val="120387840"/>
        <c:crosses val="autoZero"/>
        <c:auto val="1"/>
        <c:lblAlgn val="ctr"/>
        <c:lblOffset val="100"/>
        <c:tickLblSkip val="5"/>
        <c:noMultiLvlLbl val="0"/>
      </c:catAx>
      <c:valAx>
        <c:axId val="120387840"/>
        <c:scaling>
          <c:orientation val="minMax"/>
        </c:scaling>
        <c:delete val="0"/>
        <c:axPos val="l"/>
        <c:title>
          <c:tx>
            <c:rich>
              <a:bodyPr rot="-5400000" vert="horz"/>
              <a:lstStyle/>
              <a:p>
                <a:pPr>
                  <a:defRPr b="1"/>
                </a:pPr>
                <a:r>
                  <a:rPr lang="en-GB"/>
                  <a:t>Number of</a:t>
                </a:r>
                <a:r>
                  <a:rPr lang="en-GB" baseline="0"/>
                  <a:t> HPs</a:t>
                </a:r>
                <a:endParaRPr lang="en-GB"/>
              </a:p>
            </c:rich>
          </c:tx>
          <c:layout>
            <c:manualLayout>
              <c:xMode val="edge"/>
              <c:yMode val="edge"/>
              <c:x val="2.1642958398278487E-2"/>
              <c:y val="0.37114975211431911"/>
            </c:manualLayout>
          </c:layout>
          <c:overlay val="0"/>
        </c:title>
        <c:numFmt formatCode="0" sourceLinked="0"/>
        <c:majorTickMark val="out"/>
        <c:minorTickMark val="none"/>
        <c:tickLblPos val="nextTo"/>
        <c:crossAx val="120385920"/>
        <c:crosses val="autoZero"/>
        <c:crossBetween val="midCat"/>
        <c:dispUnits>
          <c:builtInUnit val="thousands"/>
          <c:dispUnitsLbl/>
        </c:dispUnits>
      </c:valAx>
      <c:spPr>
        <a:ln w="0">
          <a:noFill/>
        </a:ln>
      </c:spPr>
    </c:plotArea>
    <c:legend>
      <c:legendPos val="t"/>
      <c:layout>
        <c:manualLayout>
          <c:xMode val="edge"/>
          <c:yMode val="edge"/>
          <c:x val="0.17927758401249178"/>
          <c:y val="3.5680956547098274E-3"/>
          <c:w val="0.81689678579025438"/>
          <c:h val="0.18200880274581063"/>
        </c:manualLayout>
      </c:layout>
      <c:overlay val="0"/>
      <c:spPr>
        <a:noFill/>
        <a:ln>
          <a:noFill/>
        </a:ln>
      </c:spPr>
    </c:legend>
    <c:plotVisOnly val="1"/>
    <c:dispBlanksAs val="gap"/>
    <c:showDLblsOverMax val="0"/>
  </c:chart>
  <c:spPr>
    <a:ln w="38100">
      <a:solidFill>
        <a:srgbClr val="00245D"/>
      </a:solidFill>
    </a:ln>
  </c:spPr>
  <c:txPr>
    <a:bodyPr/>
    <a:lstStyle/>
    <a:p>
      <a:pPr algn="ctr">
        <a:defRPr lang="en-GB" sz="1200" b="0" i="0" u="none" strike="noStrike" kern="1200" baseline="0">
          <a:solidFill>
            <a:srgbClr val="00245D"/>
          </a:solidFill>
          <a:latin typeface="Calibri"/>
          <a:ea typeface="+mn-ea"/>
          <a:cs typeface="+mn-cs"/>
        </a:defRPr>
      </a:pPr>
      <a:endParaRPr lang="en-US"/>
    </a:p>
  </c:txPr>
  <c:printSettings>
    <c:headerFooter/>
    <c:pageMargins b="0.75000000000000888" l="0.70000000000000062" r="0.70000000000000062" t="0.75000000000000888"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34894811285512"/>
          <c:y val="7.4905220180810833E-2"/>
          <c:w val="0.80785379296841098"/>
          <c:h val="0.76144151488639988"/>
        </c:manualLayout>
      </c:layout>
      <c:lineChart>
        <c:grouping val="standard"/>
        <c:varyColors val="0"/>
        <c:ser>
          <c:idx val="0"/>
          <c:order val="0"/>
          <c:tx>
            <c:v>Central Outlook</c:v>
          </c:tx>
          <c:spPr>
            <a:ln w="38100">
              <a:solidFill>
                <a:srgbClr val="1AA19C"/>
              </a:solidFill>
              <a:prstDash val="solid"/>
            </a:ln>
          </c:spPr>
          <c:marker>
            <c:symbol val="none"/>
          </c:marker>
          <c:cat>
            <c:strRef>
              <c:f>Single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Single_Pry_Chart_Data!$C$9:$AH$9</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0-BC58-44D1-A4EC-98648ECA2715}"/>
            </c:ext>
          </c:extLst>
        </c:ser>
        <c:ser>
          <c:idx val="1"/>
          <c:order val="1"/>
          <c:tx>
            <c:strRef>
              <c:f>Single_Pry_Chart_Data!$B$10</c:f>
              <c:strCache>
                <c:ptCount val="1"/>
                <c:pt idx="0">
                  <c:v>Steady Progression</c:v>
                </c:pt>
              </c:strCache>
              <c:extLst xmlns:c15="http://schemas.microsoft.com/office/drawing/2012/chart"/>
            </c:strRef>
          </c:tx>
          <c:spPr>
            <a:ln w="38100">
              <a:solidFill>
                <a:srgbClr val="858689"/>
              </a:solidFill>
              <a:prstDash val="solid"/>
            </a:ln>
          </c:spPr>
          <c:marker>
            <c:symbol val="none"/>
          </c:marker>
          <c:cat>
            <c:strRef>
              <c:f>Single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Single_Pry_Chart_Data!$C$10:$AH$10</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1-BC58-44D1-A4EC-98648ECA2715}"/>
            </c:ext>
          </c:extLst>
        </c:ser>
        <c:ser>
          <c:idx val="2"/>
          <c:order val="2"/>
          <c:tx>
            <c:strRef>
              <c:f>Single_Pry_Chart_Data!$B$11</c:f>
              <c:strCache>
                <c:ptCount val="1"/>
                <c:pt idx="0">
                  <c:v>System Transformation</c:v>
                </c:pt>
              </c:strCache>
              <c:extLst xmlns:c15="http://schemas.microsoft.com/office/drawing/2012/chart"/>
            </c:strRef>
          </c:tx>
          <c:spPr>
            <a:ln w="38100">
              <a:solidFill>
                <a:srgbClr val="1E9AD6"/>
              </a:solidFill>
              <a:prstDash val="solid"/>
            </a:ln>
          </c:spPr>
          <c:marker>
            <c:symbol val="none"/>
          </c:marker>
          <c:cat>
            <c:strRef>
              <c:f>Single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Single_Pry_Chart_Data!$C$11:$AH$11</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2-BC58-44D1-A4EC-98648ECA2715}"/>
            </c:ext>
          </c:extLst>
        </c:ser>
        <c:ser>
          <c:idx val="3"/>
          <c:order val="3"/>
          <c:tx>
            <c:strRef>
              <c:f>Single_Pry_Chart_Data!$B$12</c:f>
              <c:strCache>
                <c:ptCount val="1"/>
                <c:pt idx="0">
                  <c:v>Consumer Transformation</c:v>
                </c:pt>
              </c:strCache>
              <c:extLst xmlns:c15="http://schemas.microsoft.com/office/drawing/2012/chart"/>
            </c:strRef>
          </c:tx>
          <c:spPr>
            <a:ln w="38100">
              <a:solidFill>
                <a:srgbClr val="F79444"/>
              </a:solidFill>
              <a:prstDash val="solid"/>
            </a:ln>
          </c:spPr>
          <c:marker>
            <c:symbol val="none"/>
          </c:marker>
          <c:cat>
            <c:strRef>
              <c:f>Single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Single_Pry_Chart_Data!$C$12:$AH$12</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3-BC58-44D1-A4EC-98648ECA2715}"/>
            </c:ext>
          </c:extLst>
        </c:ser>
        <c:ser>
          <c:idx val="4"/>
          <c:order val="4"/>
          <c:tx>
            <c:strRef>
              <c:f>Single_Pry_Chart_Data!$B$13</c:f>
              <c:strCache>
                <c:ptCount val="1"/>
                <c:pt idx="0">
                  <c:v>Leading the Way</c:v>
                </c:pt>
              </c:strCache>
              <c:extLst xmlns:c15="http://schemas.microsoft.com/office/drawing/2012/chart"/>
            </c:strRef>
          </c:tx>
          <c:spPr>
            <a:ln w="38100">
              <a:solidFill>
                <a:srgbClr val="6FA251"/>
              </a:solidFill>
              <a:prstDash val="solid"/>
            </a:ln>
          </c:spPr>
          <c:marker>
            <c:symbol val="none"/>
          </c:marker>
          <c:cat>
            <c:strRef>
              <c:f>Single_Pry_Chart_Data!$C$4:$AH$5</c:f>
              <c:strCache>
                <c:ptCount val="32"/>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strCache>
            </c:strRef>
          </c:cat>
          <c:val>
            <c:numRef>
              <c:f>Single_Pry_Chart_Data!$C$13:$AH$13</c:f>
              <c:numCache>
                <c:formatCode>0.000</c:formatCode>
                <c:ptCount val="3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4-BC58-44D1-A4EC-98648ECA2715}"/>
            </c:ext>
          </c:extLst>
        </c:ser>
        <c:dLbls>
          <c:showLegendKey val="0"/>
          <c:showVal val="0"/>
          <c:showCatName val="0"/>
          <c:showSerName val="0"/>
          <c:showPercent val="0"/>
          <c:showBubbleSize val="0"/>
        </c:dLbls>
        <c:smooth val="0"/>
        <c:axId val="120385920"/>
        <c:axId val="120387840"/>
      </c:lineChart>
      <c:catAx>
        <c:axId val="120385920"/>
        <c:scaling>
          <c:orientation val="minMax"/>
        </c:scaling>
        <c:delete val="0"/>
        <c:axPos val="b"/>
        <c:title>
          <c:tx>
            <c:rich>
              <a:bodyPr/>
              <a:lstStyle/>
              <a:p>
                <a:pPr>
                  <a:defRPr b="1"/>
                </a:pPr>
                <a:r>
                  <a:rPr lang="en-GB"/>
                  <a:t>Year</a:t>
                </a:r>
              </a:p>
            </c:rich>
          </c:tx>
          <c:overlay val="0"/>
        </c:title>
        <c:numFmt formatCode="General" sourceLinked="1"/>
        <c:majorTickMark val="out"/>
        <c:minorTickMark val="none"/>
        <c:tickLblPos val="nextTo"/>
        <c:txPr>
          <a:bodyPr rot="0" vert="horz"/>
          <a:lstStyle/>
          <a:p>
            <a:pPr>
              <a:defRPr/>
            </a:pPr>
            <a:endParaRPr lang="en-US"/>
          </a:p>
        </c:txPr>
        <c:crossAx val="120387840"/>
        <c:crosses val="autoZero"/>
        <c:auto val="1"/>
        <c:lblAlgn val="ctr"/>
        <c:lblOffset val="100"/>
        <c:tickLblSkip val="5"/>
        <c:noMultiLvlLbl val="0"/>
      </c:catAx>
      <c:valAx>
        <c:axId val="120387840"/>
        <c:scaling>
          <c:orientation val="minMax"/>
        </c:scaling>
        <c:delete val="0"/>
        <c:axPos val="l"/>
        <c:title>
          <c:tx>
            <c:rich>
              <a:bodyPr rot="-5400000" vert="horz"/>
              <a:lstStyle/>
              <a:p>
                <a:pPr>
                  <a:defRPr b="1"/>
                </a:pPr>
                <a:r>
                  <a:rPr lang="en-GB"/>
                  <a:t> Demand (MVA)</a:t>
                </a:r>
              </a:p>
            </c:rich>
          </c:tx>
          <c:layout>
            <c:manualLayout>
              <c:xMode val="edge"/>
              <c:yMode val="edge"/>
              <c:x val="2.3824339956596826E-2"/>
              <c:y val="0.30587910357359177"/>
            </c:manualLayout>
          </c:layout>
          <c:overlay val="0"/>
        </c:title>
        <c:numFmt formatCode="0" sourceLinked="0"/>
        <c:majorTickMark val="out"/>
        <c:minorTickMark val="none"/>
        <c:tickLblPos val="nextTo"/>
        <c:crossAx val="120385920"/>
        <c:crosses val="autoZero"/>
        <c:crossBetween val="midCat"/>
      </c:valAx>
      <c:spPr>
        <a:ln w="0">
          <a:noFill/>
        </a:ln>
      </c:spPr>
    </c:plotArea>
    <c:legend>
      <c:legendPos val="t"/>
      <c:layout>
        <c:manualLayout>
          <c:xMode val="edge"/>
          <c:yMode val="edge"/>
          <c:x val="0.14626577272504768"/>
          <c:y val="1.2827458106198262E-2"/>
          <c:w val="0.81689678579025438"/>
          <c:h val="0.18200880274581063"/>
        </c:manualLayout>
      </c:layout>
      <c:overlay val="0"/>
      <c:spPr>
        <a:noFill/>
        <a:ln>
          <a:noFill/>
        </a:ln>
      </c:spPr>
    </c:legend>
    <c:plotVisOnly val="1"/>
    <c:dispBlanksAs val="gap"/>
    <c:showDLblsOverMax val="0"/>
  </c:chart>
  <c:spPr>
    <a:ln w="38100">
      <a:solidFill>
        <a:srgbClr val="00245D"/>
      </a:solidFill>
    </a:ln>
  </c:spPr>
  <c:txPr>
    <a:bodyPr/>
    <a:lstStyle/>
    <a:p>
      <a:pPr algn="ctr">
        <a:defRPr lang="en-GB" sz="1200" b="0" i="0" u="none" strike="noStrike" kern="1200" baseline="0">
          <a:solidFill>
            <a:srgbClr val="00245D"/>
          </a:solidFill>
          <a:latin typeface="Calibri"/>
          <a:ea typeface="+mn-ea"/>
          <a:cs typeface="+mn-cs"/>
        </a:defRPr>
      </a:pPr>
      <a:endParaRPr lang="en-US"/>
    </a:p>
  </c:txPr>
  <c:printSettings>
    <c:headerFooter/>
    <c:pageMargins b="0.75000000000000888" l="0.70000000000000062" r="0.70000000000000062" t="0.75000000000000888" header="0.30000000000000032" footer="0.30000000000000032"/>
    <c:pageSetup/>
  </c:printSettings>
</c:chartSpace>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9.svg"/><Relationship Id="rId1" Type="http://schemas.openxmlformats.org/officeDocument/2006/relationships/image" Target="../media/image8.png"/></Relationships>
</file>

<file path=xl/drawings/_rels/drawing11.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9.svg"/><Relationship Id="rId1" Type="http://schemas.openxmlformats.org/officeDocument/2006/relationships/image" Target="../media/image8.png"/></Relationships>
</file>

<file path=xl/drawings/_rels/drawing12.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9.svg"/><Relationship Id="rId1" Type="http://schemas.openxmlformats.org/officeDocument/2006/relationships/image" Target="../media/image8.png"/></Relationships>
</file>

<file path=xl/drawings/_rels/drawing13.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9.svg"/><Relationship Id="rId1" Type="http://schemas.openxmlformats.org/officeDocument/2006/relationships/image" Target="../media/image8.png"/></Relationships>
</file>

<file path=xl/drawings/_rels/drawing14.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9.svg"/><Relationship Id="rId1" Type="http://schemas.openxmlformats.org/officeDocument/2006/relationships/image" Target="../media/image8.png"/></Relationships>
</file>

<file path=xl/drawings/_rels/drawing15.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9.svg"/><Relationship Id="rId1" Type="http://schemas.openxmlformats.org/officeDocument/2006/relationships/image" Target="../media/image8.png"/></Relationships>
</file>

<file path=xl/drawings/_rels/drawing16.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9.svg"/><Relationship Id="rId1" Type="http://schemas.openxmlformats.org/officeDocument/2006/relationships/image" Target="../media/image8.png"/></Relationships>
</file>

<file path=xl/drawings/_rels/drawing17.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9.svg"/><Relationship Id="rId1" Type="http://schemas.openxmlformats.org/officeDocument/2006/relationships/image" Target="../media/image8.png"/></Relationships>
</file>

<file path=xl/drawings/_rels/drawing18.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9.svg"/><Relationship Id="rId1" Type="http://schemas.openxmlformats.org/officeDocument/2006/relationships/image" Target="../media/image8.png"/></Relationships>
</file>

<file path=xl/drawings/_rels/drawing19.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9.svg"/><Relationship Id="rId1" Type="http://schemas.openxmlformats.org/officeDocument/2006/relationships/image" Target="../media/image8.png"/></Relationships>
</file>

<file path=xl/drawings/_rels/drawing2.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9.svg"/><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9.svg"/><Relationship Id="rId1" Type="http://schemas.openxmlformats.org/officeDocument/2006/relationships/image" Target="../media/image8.png"/><Relationship Id="rId5" Type="http://schemas.openxmlformats.org/officeDocument/2006/relationships/chart" Target="../charts/chart2.xml"/><Relationship Id="rId4" Type="http://schemas.openxmlformats.org/officeDocument/2006/relationships/chart" Target="../charts/chart1.xml"/></Relationships>
</file>

<file path=xl/drawings/_rels/drawing4.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9.svg"/><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hyperlink" Target="#Contents!A1"/><Relationship Id="rId7" Type="http://schemas.openxmlformats.org/officeDocument/2006/relationships/chart" Target="../charts/chart6.xml"/><Relationship Id="rId2" Type="http://schemas.openxmlformats.org/officeDocument/2006/relationships/image" Target="../media/image9.svg"/><Relationship Id="rId1" Type="http://schemas.openxmlformats.org/officeDocument/2006/relationships/image" Target="../media/image8.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chart" Target="../charts/chart8.xml"/></Relationships>
</file>

<file path=xl/drawings/_rels/drawing6.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hyperlink" Target="#Contents!A1"/><Relationship Id="rId7" Type="http://schemas.openxmlformats.org/officeDocument/2006/relationships/chart" Target="../charts/chart12.xml"/><Relationship Id="rId2" Type="http://schemas.openxmlformats.org/officeDocument/2006/relationships/image" Target="../media/image9.svg"/><Relationship Id="rId1" Type="http://schemas.openxmlformats.org/officeDocument/2006/relationships/image" Target="../media/image8.png"/><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 Id="rId9"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9.xml"/><Relationship Id="rId3" Type="http://schemas.openxmlformats.org/officeDocument/2006/relationships/hyperlink" Target="#Contents!A1"/><Relationship Id="rId7" Type="http://schemas.openxmlformats.org/officeDocument/2006/relationships/chart" Target="../charts/chart18.xml"/><Relationship Id="rId2" Type="http://schemas.openxmlformats.org/officeDocument/2006/relationships/image" Target="../media/image9.svg"/><Relationship Id="rId1" Type="http://schemas.openxmlformats.org/officeDocument/2006/relationships/image" Target="../media/image8.png"/><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 Id="rId9" Type="http://schemas.openxmlformats.org/officeDocument/2006/relationships/chart" Target="../charts/chart20.xml"/></Relationships>
</file>

<file path=xl/drawings/_rels/drawing8.xml.rels><?xml version="1.0" encoding="UTF-8" standalone="yes"?>
<Relationships xmlns="http://schemas.openxmlformats.org/package/2006/relationships"><Relationship Id="rId8" Type="http://schemas.openxmlformats.org/officeDocument/2006/relationships/chart" Target="../charts/chart25.xml"/><Relationship Id="rId3" Type="http://schemas.openxmlformats.org/officeDocument/2006/relationships/hyperlink" Target="#Contents!A1"/><Relationship Id="rId7" Type="http://schemas.openxmlformats.org/officeDocument/2006/relationships/chart" Target="../charts/chart24.xml"/><Relationship Id="rId2" Type="http://schemas.openxmlformats.org/officeDocument/2006/relationships/image" Target="../media/image9.svg"/><Relationship Id="rId1" Type="http://schemas.openxmlformats.org/officeDocument/2006/relationships/image" Target="../media/image8.png"/><Relationship Id="rId6" Type="http://schemas.openxmlformats.org/officeDocument/2006/relationships/chart" Target="../charts/chart23.xml"/><Relationship Id="rId5" Type="http://schemas.openxmlformats.org/officeDocument/2006/relationships/chart" Target="../charts/chart22.xml"/><Relationship Id="rId4" Type="http://schemas.openxmlformats.org/officeDocument/2006/relationships/chart" Target="../charts/chart21.xml"/><Relationship Id="rId9" Type="http://schemas.openxmlformats.org/officeDocument/2006/relationships/chart" Target="../charts/chart26.xml"/></Relationships>
</file>

<file path=xl/drawings/_rels/drawing9.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9.svg"/><Relationship Id="rId1" Type="http://schemas.openxmlformats.org/officeDocument/2006/relationships/image" Target="../media/image8.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 Id="rId6" Type="http://schemas.openxmlformats.org/officeDocument/2006/relationships/image" Target="../media/image7.emf"/><Relationship Id="rId5" Type="http://schemas.openxmlformats.org/officeDocument/2006/relationships/image" Target="../media/image6.emf"/><Relationship Id="rId4"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1</xdr:col>
      <xdr:colOff>12607</xdr:colOff>
      <xdr:row>1</xdr:row>
      <xdr:rowOff>38371</xdr:rowOff>
    </xdr:from>
    <xdr:to>
      <xdr:col>2</xdr:col>
      <xdr:colOff>1428757</xdr:colOff>
      <xdr:row>16</xdr:row>
      <xdr:rowOff>138219</xdr:rowOff>
    </xdr:to>
    <xdr:sp macro="" textlink="">
      <xdr:nvSpPr>
        <xdr:cNvPr id="6" name="Teardrop 5">
          <a:extLst>
            <a:ext uri="{FF2B5EF4-FFF2-40B4-BE49-F238E27FC236}">
              <a16:creationId xmlns:a16="http://schemas.microsoft.com/office/drawing/2014/main" id="{00000000-0008-0000-0000-000006000000}"/>
            </a:ext>
          </a:extLst>
        </xdr:cNvPr>
        <xdr:cNvSpPr/>
      </xdr:nvSpPr>
      <xdr:spPr>
        <a:xfrm rot="10800000">
          <a:off x="605274" y="228871"/>
          <a:ext cx="3416400" cy="3370098"/>
        </a:xfrm>
        <a:prstGeom prst="teardrop">
          <a:avLst/>
        </a:prstGeom>
        <a:solidFill>
          <a:srgbClr val="00245D"/>
        </a:solidFill>
        <a:ln w="12700" cap="flat" cmpd="sng" algn="ctr">
          <a:noFill/>
          <a:prstDash val="solid"/>
          <a:miter lim="800000"/>
        </a:ln>
        <a:effectLst/>
      </xdr:spPr>
      <xdr:txBody>
        <a:bodyPr wrap="square" rtlCol="0"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GB" sz="1800" b="0" i="0" u="none" strike="noStrike" kern="0" cap="none" spc="0" normalizeH="0" baseline="0">
            <a:ln>
              <a:noFill/>
            </a:ln>
            <a:solidFill>
              <a:srgbClr val="FFFFFF"/>
            </a:solidFill>
            <a:effectLst/>
            <a:uLnTx/>
            <a:uFillTx/>
            <a:latin typeface="Calibri"/>
            <a:ea typeface="+mn-ea"/>
            <a:cs typeface="+mn-cs"/>
          </a:endParaRPr>
        </a:p>
      </xdr:txBody>
    </xdr:sp>
    <xdr:clientData/>
  </xdr:twoCellAnchor>
  <xdr:twoCellAnchor editAs="oneCell">
    <xdr:from>
      <xdr:col>1</xdr:col>
      <xdr:colOff>381089</xdr:colOff>
      <xdr:row>6</xdr:row>
      <xdr:rowOff>127025</xdr:rowOff>
    </xdr:from>
    <xdr:to>
      <xdr:col>2</xdr:col>
      <xdr:colOff>960974</xdr:colOff>
      <xdr:row>11</xdr:row>
      <xdr:rowOff>103410</xdr:rowOff>
    </xdr:to>
    <xdr:pic>
      <xdr:nvPicPr>
        <xdr:cNvPr id="4" name="Picture 3" descr="ENW-logo_white.png">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stretch>
          <a:fillRect/>
        </a:stretch>
      </xdr:blipFill>
      <xdr:spPr>
        <a:xfrm>
          <a:off x="973756" y="1428775"/>
          <a:ext cx="2580135" cy="1119385"/>
        </a:xfrm>
        <a:prstGeom prst="rect">
          <a:avLst/>
        </a:prstGeom>
      </xdr:spPr>
    </xdr:pic>
    <xdr:clientData/>
  </xdr:twoCellAnchor>
  <xdr:twoCellAnchor>
    <xdr:from>
      <xdr:col>1</xdr:col>
      <xdr:colOff>0</xdr:colOff>
      <xdr:row>17</xdr:row>
      <xdr:rowOff>42335</xdr:rowOff>
    </xdr:from>
    <xdr:to>
      <xdr:col>1</xdr:col>
      <xdr:colOff>1703916</xdr:colOff>
      <xdr:row>18</xdr:row>
      <xdr:rowOff>52919</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592667" y="3757085"/>
          <a:ext cx="1703916" cy="275167"/>
        </a:xfrm>
        <a:prstGeom prst="rect">
          <a:avLst/>
        </a:prstGeom>
        <a:solidFill>
          <a:srgbClr val="00245D"/>
        </a:solidFill>
        <a:ln w="19050"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en-GB" sz="1600" b="1">
              <a:solidFill>
                <a:schemeClr val="bg1"/>
              </a:solidFill>
            </a:rPr>
            <a:t>Version</a:t>
          </a:r>
        </a:p>
      </xdr:txBody>
    </xdr:sp>
    <xdr:clientData/>
  </xdr:twoCellAnchor>
  <xdr:twoCellAnchor>
    <xdr:from>
      <xdr:col>1</xdr:col>
      <xdr:colOff>1703926</xdr:colOff>
      <xdr:row>17</xdr:row>
      <xdr:rowOff>42335</xdr:rowOff>
    </xdr:from>
    <xdr:to>
      <xdr:col>2</xdr:col>
      <xdr:colOff>518583</xdr:colOff>
      <xdr:row>18</xdr:row>
      <xdr:rowOff>52919</xdr:rowOff>
    </xdr:to>
    <xdr:sp macro="" textlink="">
      <xdr:nvSpPr>
        <xdr:cNvPr id="7" name="TextBox 6">
          <a:extLst>
            <a:ext uri="{FF2B5EF4-FFF2-40B4-BE49-F238E27FC236}">
              <a16:creationId xmlns:a16="http://schemas.microsoft.com/office/drawing/2014/main" id="{00000000-0008-0000-0000-000007000000}"/>
            </a:ext>
          </a:extLst>
        </xdr:cNvPr>
        <xdr:cNvSpPr txBox="1"/>
      </xdr:nvSpPr>
      <xdr:spPr>
        <a:xfrm>
          <a:off x="2296593" y="3757085"/>
          <a:ext cx="814907" cy="275167"/>
        </a:xfrm>
        <a:prstGeom prst="rect">
          <a:avLst/>
        </a:prstGeom>
        <a:solidFill>
          <a:srgbClr val="00245D"/>
        </a:solidFill>
        <a:ln w="19050"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en-GB" sz="1600" b="1">
              <a:solidFill>
                <a:schemeClr val="bg1"/>
              </a:solidFill>
            </a:rPr>
            <a:t>1.1</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1906</xdr:colOff>
      <xdr:row>0</xdr:row>
      <xdr:rowOff>119063</xdr:rowOff>
    </xdr:from>
    <xdr:to>
      <xdr:col>1</xdr:col>
      <xdr:colOff>1821656</xdr:colOff>
      <xdr:row>8</xdr:row>
      <xdr:rowOff>227948</xdr:rowOff>
    </xdr:to>
    <xdr:sp macro="" textlink="">
      <xdr:nvSpPr>
        <xdr:cNvPr id="3" name="TextBox 2">
          <a:extLst>
            <a:ext uri="{FF2B5EF4-FFF2-40B4-BE49-F238E27FC236}">
              <a16:creationId xmlns:a16="http://schemas.microsoft.com/office/drawing/2014/main" id="{00000000-0008-0000-0A00-000003000000}"/>
            </a:ext>
          </a:extLst>
        </xdr:cNvPr>
        <xdr:cNvSpPr txBox="1"/>
      </xdr:nvSpPr>
      <xdr:spPr>
        <a:xfrm>
          <a:off x="1297781" y="119063"/>
          <a:ext cx="1809750" cy="1716229"/>
        </a:xfrm>
        <a:prstGeom prst="rect">
          <a:avLst/>
        </a:prstGeom>
        <a:solidFill>
          <a:srgbClr val="00245D"/>
        </a:solidFill>
        <a:ln w="28575"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400" b="1">
              <a:solidFill>
                <a:schemeClr val="bg1"/>
              </a:solidFill>
            </a:rPr>
            <a:t>Maximum </a:t>
          </a:r>
          <a:r>
            <a:rPr lang="en-GB" sz="1400" b="1" baseline="0">
              <a:solidFill>
                <a:schemeClr val="bg1"/>
              </a:solidFill>
              <a:latin typeface="+mn-lt"/>
              <a:ea typeface="+mn-ea"/>
              <a:cs typeface="+mn-cs"/>
            </a:rPr>
            <a:t>demand  (MVA) per bulk supply point and primary </a:t>
          </a:r>
          <a:r>
            <a:rPr lang="en-GB" sz="1400" b="1" baseline="0">
              <a:solidFill>
                <a:schemeClr val="bg1"/>
              </a:solidFill>
            </a:rPr>
            <a:t>substation</a:t>
          </a:r>
          <a:endParaRPr lang="en-GB" sz="1400" b="1">
            <a:solidFill>
              <a:schemeClr val="bg1"/>
            </a:solidFill>
          </a:endParaRPr>
        </a:p>
      </xdr:txBody>
    </xdr:sp>
    <xdr:clientData/>
  </xdr:twoCellAnchor>
  <xdr:twoCellAnchor>
    <xdr:from>
      <xdr:col>0</xdr:col>
      <xdr:colOff>71436</xdr:colOff>
      <xdr:row>377</xdr:row>
      <xdr:rowOff>23812</xdr:rowOff>
    </xdr:from>
    <xdr:to>
      <xdr:col>0</xdr:col>
      <xdr:colOff>1583436</xdr:colOff>
      <xdr:row>377</xdr:row>
      <xdr:rowOff>419812</xdr:rowOff>
    </xdr:to>
    <xdr:sp macro="" textlink="">
      <xdr:nvSpPr>
        <xdr:cNvPr id="19" name="Left Arrow 18">
          <a:extLst>
            <a:ext uri="{FF2B5EF4-FFF2-40B4-BE49-F238E27FC236}">
              <a16:creationId xmlns:a16="http://schemas.microsoft.com/office/drawing/2014/main" id="{00000000-0008-0000-0A00-000013000000}"/>
            </a:ext>
          </a:extLst>
        </xdr:cNvPr>
        <xdr:cNvSpPr/>
      </xdr:nvSpPr>
      <xdr:spPr>
        <a:xfrm>
          <a:off x="71436" y="2476500"/>
          <a:ext cx="1512000" cy="396000"/>
        </a:xfrm>
        <a:prstGeom prst="leftArrow">
          <a:avLst/>
        </a:prstGeom>
        <a:solidFill>
          <a:srgbClr val="00245D"/>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200">
              <a:solidFill>
                <a:schemeClr val="bg1"/>
              </a:solidFill>
            </a:rPr>
            <a:t>Click + to</a:t>
          </a:r>
          <a:r>
            <a:rPr lang="en-GB" sz="1200" baseline="0">
              <a:solidFill>
                <a:schemeClr val="bg1"/>
              </a:solidFill>
            </a:rPr>
            <a:t> view</a:t>
          </a:r>
          <a:endParaRPr lang="en-GB" sz="1200">
            <a:solidFill>
              <a:schemeClr val="bg1"/>
            </a:solidFill>
          </a:endParaRPr>
        </a:p>
      </xdr:txBody>
    </xdr:sp>
    <xdr:clientData/>
  </xdr:twoCellAnchor>
  <xdr:twoCellAnchor>
    <xdr:from>
      <xdr:col>0</xdr:col>
      <xdr:colOff>71436</xdr:colOff>
      <xdr:row>9</xdr:row>
      <xdr:rowOff>0</xdr:rowOff>
    </xdr:from>
    <xdr:to>
      <xdr:col>0</xdr:col>
      <xdr:colOff>1583436</xdr:colOff>
      <xdr:row>9</xdr:row>
      <xdr:rowOff>396000</xdr:rowOff>
    </xdr:to>
    <xdr:sp macro="" textlink="">
      <xdr:nvSpPr>
        <xdr:cNvPr id="20" name="Left Arrow 19">
          <a:extLst>
            <a:ext uri="{FF2B5EF4-FFF2-40B4-BE49-F238E27FC236}">
              <a16:creationId xmlns:a16="http://schemas.microsoft.com/office/drawing/2014/main" id="{00000000-0008-0000-0A00-000014000000}"/>
            </a:ext>
          </a:extLst>
        </xdr:cNvPr>
        <xdr:cNvSpPr/>
      </xdr:nvSpPr>
      <xdr:spPr>
        <a:xfrm>
          <a:off x="71436" y="2012156"/>
          <a:ext cx="1512000" cy="396000"/>
        </a:xfrm>
        <a:prstGeom prst="leftArrow">
          <a:avLst/>
        </a:prstGeom>
        <a:solidFill>
          <a:sysClr val="window" lastClr="FFFFFF"/>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200">
              <a:solidFill>
                <a:srgbClr val="00245D"/>
              </a:solidFill>
            </a:rPr>
            <a:t>Click + to</a:t>
          </a:r>
          <a:r>
            <a:rPr lang="en-GB" sz="1200" baseline="0">
              <a:solidFill>
                <a:srgbClr val="00245D"/>
              </a:solidFill>
            </a:rPr>
            <a:t> view</a:t>
          </a:r>
          <a:endParaRPr lang="en-GB" sz="1200">
            <a:solidFill>
              <a:srgbClr val="00245D"/>
            </a:solidFill>
          </a:endParaRPr>
        </a:p>
      </xdr:txBody>
    </xdr:sp>
    <xdr:clientData/>
  </xdr:twoCellAnchor>
  <xdr:twoCellAnchor editAs="oneCell">
    <xdr:from>
      <xdr:col>0</xdr:col>
      <xdr:colOff>390525</xdr:colOff>
      <xdr:row>2</xdr:row>
      <xdr:rowOff>11906</xdr:rowOff>
    </xdr:from>
    <xdr:to>
      <xdr:col>0</xdr:col>
      <xdr:colOff>1294719</xdr:colOff>
      <xdr:row>6</xdr:row>
      <xdr:rowOff>159543</xdr:rowOff>
    </xdr:to>
    <xdr:pic>
      <xdr:nvPicPr>
        <xdr:cNvPr id="17" name="Graphic 16" descr="Home">
          <a:extLst>
            <a:ext uri="{FF2B5EF4-FFF2-40B4-BE49-F238E27FC236}">
              <a16:creationId xmlns:a16="http://schemas.microsoft.com/office/drawing/2014/main" id="{00000000-0008-0000-0A00-000011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90525" y="459581"/>
          <a:ext cx="904194" cy="909637"/>
        </a:xfrm>
        <a:prstGeom prst="rect">
          <a:avLst/>
        </a:prstGeom>
      </xdr:spPr>
    </xdr:pic>
    <xdr:clientData/>
  </xdr:twoCellAnchor>
  <xdr:twoCellAnchor>
    <xdr:from>
      <xdr:col>0</xdr:col>
      <xdr:colOff>57145</xdr:colOff>
      <xdr:row>1</xdr:row>
      <xdr:rowOff>104777</xdr:rowOff>
    </xdr:from>
    <xdr:to>
      <xdr:col>0</xdr:col>
      <xdr:colOff>1636442</xdr:colOff>
      <xdr:row>8</xdr:row>
      <xdr:rowOff>107158</xdr:rowOff>
    </xdr:to>
    <xdr:sp macro="" textlink="">
      <xdr:nvSpPr>
        <xdr:cNvPr id="11" name="TextBox 10">
          <a:hlinkClick xmlns:r="http://schemas.openxmlformats.org/officeDocument/2006/relationships" r:id="rId3"/>
          <a:extLst>
            <a:ext uri="{FF2B5EF4-FFF2-40B4-BE49-F238E27FC236}">
              <a16:creationId xmlns:a16="http://schemas.microsoft.com/office/drawing/2014/main" id="{00000000-0008-0000-0A00-00000B000000}"/>
            </a:ext>
          </a:extLst>
        </xdr:cNvPr>
        <xdr:cNvSpPr txBox="1"/>
      </xdr:nvSpPr>
      <xdr:spPr>
        <a:xfrm>
          <a:off x="57145" y="295277"/>
          <a:ext cx="1579297" cy="1412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rgbClr val="00245D"/>
              </a:solidFill>
            </a:rPr>
            <a:t>CLICK</a:t>
          </a:r>
          <a:r>
            <a:rPr lang="en-GB" sz="1100" b="1" baseline="0">
              <a:solidFill>
                <a:srgbClr val="00245D"/>
              </a:solidFill>
            </a:rPr>
            <a:t> HERE TO </a:t>
          </a: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r>
            <a:rPr lang="en-GB" sz="1100" b="1" baseline="0">
              <a:solidFill>
                <a:srgbClr val="00245D"/>
              </a:solidFill>
            </a:rPr>
            <a:t>RETURN TO CONTENTS</a:t>
          </a:r>
          <a:endParaRPr lang="en-GB" sz="1100" b="1">
            <a:solidFill>
              <a:srgbClr val="00245D"/>
            </a:solidFill>
          </a:endParaRPr>
        </a:p>
      </xdr:txBody>
    </xdr:sp>
    <xdr:clientData/>
  </xdr:twoCellAnchor>
  <xdr:twoCellAnchor>
    <xdr:from>
      <xdr:col>68</xdr:col>
      <xdr:colOff>1032342</xdr:colOff>
      <xdr:row>0</xdr:row>
      <xdr:rowOff>112059</xdr:rowOff>
    </xdr:from>
    <xdr:to>
      <xdr:col>68</xdr:col>
      <xdr:colOff>1429942</xdr:colOff>
      <xdr:row>7</xdr:row>
      <xdr:rowOff>147121</xdr:rowOff>
    </xdr:to>
    <xdr:sp macro="" textlink="">
      <xdr:nvSpPr>
        <xdr:cNvPr id="22" name="Up Arrow 13">
          <a:extLst>
            <a:ext uri="{FF2B5EF4-FFF2-40B4-BE49-F238E27FC236}">
              <a16:creationId xmlns:a16="http://schemas.microsoft.com/office/drawing/2014/main" id="{00000000-0008-0000-0A00-000016000000}"/>
            </a:ext>
          </a:extLst>
        </xdr:cNvPr>
        <xdr:cNvSpPr/>
      </xdr:nvSpPr>
      <xdr:spPr>
        <a:xfrm>
          <a:off x="9481577" y="112059"/>
          <a:ext cx="397600" cy="1435797"/>
        </a:xfrm>
        <a:prstGeom prst="upArrow">
          <a:avLst/>
        </a:prstGeom>
        <a:solidFill>
          <a:srgbClr val="1E9AD6"/>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a:t>
          </a:r>
          <a:r>
            <a:rPr lang="en-GB" sz="1400" baseline="0">
              <a:solidFill>
                <a:sysClr val="windowText" lastClr="000000"/>
              </a:solidFill>
            </a:rPr>
            <a:t> + to view</a:t>
          </a:r>
          <a:endParaRPr lang="en-GB" sz="1400">
            <a:solidFill>
              <a:sysClr val="windowText" lastClr="000000"/>
            </a:solidFill>
          </a:endParaRPr>
        </a:p>
      </xdr:txBody>
    </xdr:sp>
    <xdr:clientData/>
  </xdr:twoCellAnchor>
  <xdr:twoCellAnchor>
    <xdr:from>
      <xdr:col>101</xdr:col>
      <xdr:colOff>1591936</xdr:colOff>
      <xdr:row>0</xdr:row>
      <xdr:rowOff>78441</xdr:rowOff>
    </xdr:from>
    <xdr:to>
      <xdr:col>101</xdr:col>
      <xdr:colOff>1996260</xdr:colOff>
      <xdr:row>7</xdr:row>
      <xdr:rowOff>143929</xdr:rowOff>
    </xdr:to>
    <xdr:sp macro="" textlink="">
      <xdr:nvSpPr>
        <xdr:cNvPr id="23" name="Up Arrow 14">
          <a:extLst>
            <a:ext uri="{FF2B5EF4-FFF2-40B4-BE49-F238E27FC236}">
              <a16:creationId xmlns:a16="http://schemas.microsoft.com/office/drawing/2014/main" id="{00000000-0008-0000-0A00-000017000000}"/>
            </a:ext>
          </a:extLst>
        </xdr:cNvPr>
        <xdr:cNvSpPr/>
      </xdr:nvSpPr>
      <xdr:spPr>
        <a:xfrm>
          <a:off x="55922536" y="78441"/>
          <a:ext cx="404324" cy="1475188"/>
        </a:xfrm>
        <a:prstGeom prst="upArrow">
          <a:avLst/>
        </a:prstGeom>
        <a:solidFill>
          <a:srgbClr val="F79444"/>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a:t>
          </a:r>
          <a:r>
            <a:rPr lang="en-GB" sz="1400" baseline="0">
              <a:solidFill>
                <a:sysClr val="windowText" lastClr="000000"/>
              </a:solidFill>
            </a:rPr>
            <a:t> + to view</a:t>
          </a:r>
          <a:endParaRPr lang="en-GB" sz="1400">
            <a:solidFill>
              <a:sysClr val="windowText" lastClr="000000"/>
            </a:solidFill>
          </a:endParaRPr>
        </a:p>
      </xdr:txBody>
    </xdr:sp>
    <xdr:clientData/>
  </xdr:twoCellAnchor>
  <xdr:twoCellAnchor>
    <xdr:from>
      <xdr:col>134</xdr:col>
      <xdr:colOff>1032342</xdr:colOff>
      <xdr:row>0</xdr:row>
      <xdr:rowOff>112059</xdr:rowOff>
    </xdr:from>
    <xdr:to>
      <xdr:col>134</xdr:col>
      <xdr:colOff>1429241</xdr:colOff>
      <xdr:row>7</xdr:row>
      <xdr:rowOff>147121</xdr:rowOff>
    </xdr:to>
    <xdr:sp macro="" textlink="">
      <xdr:nvSpPr>
        <xdr:cNvPr id="24" name="Up Arrow 15">
          <a:extLst>
            <a:ext uri="{FF2B5EF4-FFF2-40B4-BE49-F238E27FC236}">
              <a16:creationId xmlns:a16="http://schemas.microsoft.com/office/drawing/2014/main" id="{00000000-0008-0000-0A00-000018000000}"/>
            </a:ext>
          </a:extLst>
        </xdr:cNvPr>
        <xdr:cNvSpPr/>
      </xdr:nvSpPr>
      <xdr:spPr>
        <a:xfrm>
          <a:off x="14255283" y="112059"/>
          <a:ext cx="396899" cy="1435797"/>
        </a:xfrm>
        <a:prstGeom prst="upArrow">
          <a:avLst/>
        </a:prstGeom>
        <a:solidFill>
          <a:srgbClr val="6FA251"/>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a:t>
          </a:r>
          <a:r>
            <a:rPr lang="en-GB" sz="1400" baseline="0">
              <a:solidFill>
                <a:sysClr val="windowText" lastClr="000000"/>
              </a:solidFill>
            </a:rPr>
            <a:t> +</a:t>
          </a:r>
          <a:r>
            <a:rPr lang="en-GB" sz="1400">
              <a:solidFill>
                <a:sysClr val="windowText" lastClr="000000"/>
              </a:solidFill>
            </a:rPr>
            <a:t> to view</a:t>
          </a:r>
        </a:p>
      </xdr:txBody>
    </xdr:sp>
    <xdr:clientData/>
  </xdr:twoCellAnchor>
  <xdr:twoCellAnchor>
    <xdr:from>
      <xdr:col>35</xdr:col>
      <xdr:colOff>952500</xdr:colOff>
      <xdr:row>0</xdr:row>
      <xdr:rowOff>78441</xdr:rowOff>
    </xdr:from>
    <xdr:to>
      <xdr:col>35</xdr:col>
      <xdr:colOff>1348500</xdr:colOff>
      <xdr:row>7</xdr:row>
      <xdr:rowOff>113503</xdr:rowOff>
    </xdr:to>
    <xdr:sp macro="" textlink="">
      <xdr:nvSpPr>
        <xdr:cNvPr id="12" name="Up Arrow 12">
          <a:extLst>
            <a:ext uri="{FF2B5EF4-FFF2-40B4-BE49-F238E27FC236}">
              <a16:creationId xmlns:a16="http://schemas.microsoft.com/office/drawing/2014/main" id="{00000000-0008-0000-0A00-00000C000000}"/>
            </a:ext>
          </a:extLst>
        </xdr:cNvPr>
        <xdr:cNvSpPr/>
      </xdr:nvSpPr>
      <xdr:spPr>
        <a:xfrm>
          <a:off x="20842941" y="78441"/>
          <a:ext cx="396000" cy="1435797"/>
        </a:xfrm>
        <a:prstGeom prst="upArrow">
          <a:avLst/>
        </a:prstGeom>
        <a:solidFill>
          <a:srgbClr val="858689"/>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b="0">
              <a:solidFill>
                <a:sysClr val="windowText" lastClr="000000"/>
              </a:solidFill>
            </a:rPr>
            <a:t>Click</a:t>
          </a:r>
          <a:r>
            <a:rPr lang="en-GB" sz="1400" b="0" baseline="0">
              <a:solidFill>
                <a:sysClr val="windowText" lastClr="000000"/>
              </a:solidFill>
            </a:rPr>
            <a:t> + to view</a:t>
          </a:r>
          <a:endParaRPr lang="en-GB" sz="1400" b="0">
            <a:solidFill>
              <a:sysClr val="windowText" lastClr="000000"/>
            </a:solidFill>
          </a:endParaRPr>
        </a:p>
      </xdr:txBody>
    </xdr:sp>
    <xdr:clientData/>
  </xdr:twoCellAnchor>
  <xdr:twoCellAnchor>
    <xdr:from>
      <xdr:col>2</xdr:col>
      <xdr:colOff>1030941</xdr:colOff>
      <xdr:row>0</xdr:row>
      <xdr:rowOff>67235</xdr:rowOff>
    </xdr:from>
    <xdr:to>
      <xdr:col>2</xdr:col>
      <xdr:colOff>1428339</xdr:colOff>
      <xdr:row>7</xdr:row>
      <xdr:rowOff>102297</xdr:rowOff>
    </xdr:to>
    <xdr:sp macro="" textlink="">
      <xdr:nvSpPr>
        <xdr:cNvPr id="13" name="Up Arrow 11">
          <a:extLst>
            <a:ext uri="{FF2B5EF4-FFF2-40B4-BE49-F238E27FC236}">
              <a16:creationId xmlns:a16="http://schemas.microsoft.com/office/drawing/2014/main" id="{00000000-0008-0000-0A00-00000D000000}"/>
            </a:ext>
          </a:extLst>
        </xdr:cNvPr>
        <xdr:cNvSpPr/>
      </xdr:nvSpPr>
      <xdr:spPr>
        <a:xfrm>
          <a:off x="4191000" y="67235"/>
          <a:ext cx="397398" cy="1435797"/>
        </a:xfrm>
        <a:prstGeom prst="upArrow">
          <a:avLst/>
        </a:prstGeom>
        <a:solidFill>
          <a:srgbClr val="1AA19C"/>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a:t>
          </a:r>
          <a:r>
            <a:rPr lang="en-GB" sz="1400" baseline="0">
              <a:solidFill>
                <a:sysClr val="windowText" lastClr="000000"/>
              </a:solidFill>
            </a:rPr>
            <a:t> + to view</a:t>
          </a:r>
          <a:endParaRPr lang="en-GB" sz="1400">
            <a:solidFill>
              <a:sysClr val="windowText" lastClr="000000"/>
            </a:solidFill>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1906</xdr:colOff>
      <xdr:row>0</xdr:row>
      <xdr:rowOff>119063</xdr:rowOff>
    </xdr:from>
    <xdr:to>
      <xdr:col>1</xdr:col>
      <xdr:colOff>1821656</xdr:colOff>
      <xdr:row>8</xdr:row>
      <xdr:rowOff>227948</xdr:rowOff>
    </xdr:to>
    <xdr:sp macro="" textlink="">
      <xdr:nvSpPr>
        <xdr:cNvPr id="2" name="TextBox 1">
          <a:extLst>
            <a:ext uri="{FF2B5EF4-FFF2-40B4-BE49-F238E27FC236}">
              <a16:creationId xmlns:a16="http://schemas.microsoft.com/office/drawing/2014/main" id="{00000000-0008-0000-0B00-000002000000}"/>
            </a:ext>
          </a:extLst>
        </xdr:cNvPr>
        <xdr:cNvSpPr txBox="1"/>
      </xdr:nvSpPr>
      <xdr:spPr>
        <a:xfrm>
          <a:off x="1774031" y="119063"/>
          <a:ext cx="1390650" cy="1709085"/>
        </a:xfrm>
        <a:prstGeom prst="rect">
          <a:avLst/>
        </a:prstGeom>
        <a:solidFill>
          <a:srgbClr val="00245D"/>
        </a:solidFill>
        <a:ln w="28575"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400" b="1">
              <a:solidFill>
                <a:schemeClr val="bg1"/>
              </a:solidFill>
            </a:rPr>
            <a:t>Minimum </a:t>
          </a:r>
          <a:r>
            <a:rPr lang="en-GB" sz="1400" b="1" baseline="0">
              <a:solidFill>
                <a:schemeClr val="bg1"/>
              </a:solidFill>
              <a:latin typeface="+mn-lt"/>
              <a:ea typeface="+mn-ea"/>
              <a:cs typeface="+mn-cs"/>
            </a:rPr>
            <a:t>demand  (MVA) per bulk supply point and primary </a:t>
          </a:r>
          <a:r>
            <a:rPr lang="en-GB" sz="1400" b="1" baseline="0">
              <a:solidFill>
                <a:schemeClr val="bg1"/>
              </a:solidFill>
            </a:rPr>
            <a:t>substation</a:t>
          </a:r>
          <a:endParaRPr lang="en-GB" sz="1400" b="1">
            <a:solidFill>
              <a:schemeClr val="bg1"/>
            </a:solidFill>
          </a:endParaRPr>
        </a:p>
      </xdr:txBody>
    </xdr:sp>
    <xdr:clientData/>
  </xdr:twoCellAnchor>
  <xdr:twoCellAnchor>
    <xdr:from>
      <xdr:col>0</xdr:col>
      <xdr:colOff>71436</xdr:colOff>
      <xdr:row>377</xdr:row>
      <xdr:rowOff>23812</xdr:rowOff>
    </xdr:from>
    <xdr:to>
      <xdr:col>0</xdr:col>
      <xdr:colOff>1583436</xdr:colOff>
      <xdr:row>377</xdr:row>
      <xdr:rowOff>419812</xdr:rowOff>
    </xdr:to>
    <xdr:sp macro="" textlink="">
      <xdr:nvSpPr>
        <xdr:cNvPr id="3" name="Left Arrow 18">
          <a:extLst>
            <a:ext uri="{FF2B5EF4-FFF2-40B4-BE49-F238E27FC236}">
              <a16:creationId xmlns:a16="http://schemas.microsoft.com/office/drawing/2014/main" id="{00000000-0008-0000-0B00-000003000000}"/>
            </a:ext>
          </a:extLst>
        </xdr:cNvPr>
        <xdr:cNvSpPr/>
      </xdr:nvSpPr>
      <xdr:spPr>
        <a:xfrm>
          <a:off x="71436" y="72404287"/>
          <a:ext cx="1512000" cy="396000"/>
        </a:xfrm>
        <a:prstGeom prst="leftArrow">
          <a:avLst/>
        </a:prstGeom>
        <a:solidFill>
          <a:srgbClr val="00245D"/>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200">
              <a:solidFill>
                <a:schemeClr val="bg1"/>
              </a:solidFill>
            </a:rPr>
            <a:t>Click + to</a:t>
          </a:r>
          <a:r>
            <a:rPr lang="en-GB" sz="1200" baseline="0">
              <a:solidFill>
                <a:schemeClr val="bg1"/>
              </a:solidFill>
            </a:rPr>
            <a:t> view</a:t>
          </a:r>
          <a:endParaRPr lang="en-GB" sz="1200">
            <a:solidFill>
              <a:schemeClr val="bg1"/>
            </a:solidFill>
          </a:endParaRPr>
        </a:p>
      </xdr:txBody>
    </xdr:sp>
    <xdr:clientData/>
  </xdr:twoCellAnchor>
  <xdr:twoCellAnchor>
    <xdr:from>
      <xdr:col>0</xdr:col>
      <xdr:colOff>71436</xdr:colOff>
      <xdr:row>9</xdr:row>
      <xdr:rowOff>0</xdr:rowOff>
    </xdr:from>
    <xdr:to>
      <xdr:col>0</xdr:col>
      <xdr:colOff>1583436</xdr:colOff>
      <xdr:row>9</xdr:row>
      <xdr:rowOff>396000</xdr:rowOff>
    </xdr:to>
    <xdr:sp macro="" textlink="">
      <xdr:nvSpPr>
        <xdr:cNvPr id="4" name="Left Arrow 19">
          <a:extLst>
            <a:ext uri="{FF2B5EF4-FFF2-40B4-BE49-F238E27FC236}">
              <a16:creationId xmlns:a16="http://schemas.microsoft.com/office/drawing/2014/main" id="{00000000-0008-0000-0B00-000004000000}"/>
            </a:ext>
          </a:extLst>
        </xdr:cNvPr>
        <xdr:cNvSpPr/>
      </xdr:nvSpPr>
      <xdr:spPr>
        <a:xfrm>
          <a:off x="71436" y="2009775"/>
          <a:ext cx="1512000" cy="396000"/>
        </a:xfrm>
        <a:prstGeom prst="leftArrow">
          <a:avLst/>
        </a:prstGeom>
        <a:solidFill>
          <a:sysClr val="window" lastClr="FFFFFF"/>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200">
              <a:solidFill>
                <a:srgbClr val="00245D"/>
              </a:solidFill>
            </a:rPr>
            <a:t>Click + to</a:t>
          </a:r>
          <a:r>
            <a:rPr lang="en-GB" sz="1200" baseline="0">
              <a:solidFill>
                <a:srgbClr val="00245D"/>
              </a:solidFill>
            </a:rPr>
            <a:t> view</a:t>
          </a:r>
          <a:endParaRPr lang="en-GB" sz="1200">
            <a:solidFill>
              <a:srgbClr val="00245D"/>
            </a:solidFill>
          </a:endParaRPr>
        </a:p>
      </xdr:txBody>
    </xdr:sp>
    <xdr:clientData/>
  </xdr:twoCellAnchor>
  <xdr:twoCellAnchor editAs="oneCell">
    <xdr:from>
      <xdr:col>0</xdr:col>
      <xdr:colOff>390525</xdr:colOff>
      <xdr:row>2</xdr:row>
      <xdr:rowOff>11906</xdr:rowOff>
    </xdr:from>
    <xdr:to>
      <xdr:col>0</xdr:col>
      <xdr:colOff>1294719</xdr:colOff>
      <xdr:row>6</xdr:row>
      <xdr:rowOff>159543</xdr:rowOff>
    </xdr:to>
    <xdr:pic>
      <xdr:nvPicPr>
        <xdr:cNvPr id="5" name="Graphic 4" descr="Home">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90525" y="459581"/>
          <a:ext cx="904194" cy="909637"/>
        </a:xfrm>
        <a:prstGeom prst="rect">
          <a:avLst/>
        </a:prstGeom>
      </xdr:spPr>
    </xdr:pic>
    <xdr:clientData/>
  </xdr:twoCellAnchor>
  <xdr:twoCellAnchor>
    <xdr:from>
      <xdr:col>0</xdr:col>
      <xdr:colOff>57145</xdr:colOff>
      <xdr:row>1</xdr:row>
      <xdr:rowOff>104777</xdr:rowOff>
    </xdr:from>
    <xdr:to>
      <xdr:col>0</xdr:col>
      <xdr:colOff>1636442</xdr:colOff>
      <xdr:row>8</xdr:row>
      <xdr:rowOff>107158</xdr:rowOff>
    </xdr:to>
    <xdr:sp macro="" textlink="">
      <xdr:nvSpPr>
        <xdr:cNvPr id="6" name="TextBox 5">
          <a:hlinkClick xmlns:r="http://schemas.openxmlformats.org/officeDocument/2006/relationships" r:id="rId3"/>
          <a:extLst>
            <a:ext uri="{FF2B5EF4-FFF2-40B4-BE49-F238E27FC236}">
              <a16:creationId xmlns:a16="http://schemas.microsoft.com/office/drawing/2014/main" id="{00000000-0008-0000-0B00-000006000000}"/>
            </a:ext>
          </a:extLst>
        </xdr:cNvPr>
        <xdr:cNvSpPr txBox="1"/>
      </xdr:nvSpPr>
      <xdr:spPr>
        <a:xfrm>
          <a:off x="57145" y="295277"/>
          <a:ext cx="1579297" cy="1412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rgbClr val="00245D"/>
              </a:solidFill>
            </a:rPr>
            <a:t>CLICK</a:t>
          </a:r>
          <a:r>
            <a:rPr lang="en-GB" sz="1100" b="1" baseline="0">
              <a:solidFill>
                <a:srgbClr val="00245D"/>
              </a:solidFill>
            </a:rPr>
            <a:t> HERE TO </a:t>
          </a: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r>
            <a:rPr lang="en-GB" sz="1100" b="1" baseline="0">
              <a:solidFill>
                <a:srgbClr val="00245D"/>
              </a:solidFill>
            </a:rPr>
            <a:t>RETURN TO CONTENTS</a:t>
          </a:r>
          <a:endParaRPr lang="en-GB" sz="1100" b="1">
            <a:solidFill>
              <a:srgbClr val="00245D"/>
            </a:solidFill>
          </a:endParaRPr>
        </a:p>
      </xdr:txBody>
    </xdr:sp>
    <xdr:clientData/>
  </xdr:twoCellAnchor>
  <xdr:twoCellAnchor>
    <xdr:from>
      <xdr:col>2</xdr:col>
      <xdr:colOff>1044249</xdr:colOff>
      <xdr:row>0</xdr:row>
      <xdr:rowOff>64434</xdr:rowOff>
    </xdr:from>
    <xdr:to>
      <xdr:col>2</xdr:col>
      <xdr:colOff>1441647</xdr:colOff>
      <xdr:row>7</xdr:row>
      <xdr:rowOff>99496</xdr:rowOff>
    </xdr:to>
    <xdr:sp macro="" textlink="">
      <xdr:nvSpPr>
        <xdr:cNvPr id="7" name="Up Arrow 11">
          <a:extLst>
            <a:ext uri="{FF2B5EF4-FFF2-40B4-BE49-F238E27FC236}">
              <a16:creationId xmlns:a16="http://schemas.microsoft.com/office/drawing/2014/main" id="{00000000-0008-0000-0B00-000007000000}"/>
            </a:ext>
          </a:extLst>
        </xdr:cNvPr>
        <xdr:cNvSpPr/>
      </xdr:nvSpPr>
      <xdr:spPr>
        <a:xfrm>
          <a:off x="4211312" y="64434"/>
          <a:ext cx="397398" cy="1440000"/>
        </a:xfrm>
        <a:prstGeom prst="upArrow">
          <a:avLst/>
        </a:prstGeom>
        <a:solidFill>
          <a:srgbClr val="1AA19C"/>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a:t>
          </a:r>
          <a:r>
            <a:rPr lang="en-GB" sz="1400" baseline="0">
              <a:solidFill>
                <a:sysClr val="windowText" lastClr="000000"/>
              </a:solidFill>
            </a:rPr>
            <a:t> + to view</a:t>
          </a:r>
          <a:endParaRPr lang="en-GB" sz="1400">
            <a:solidFill>
              <a:sysClr val="windowText" lastClr="000000"/>
            </a:solidFill>
          </a:endParaRPr>
        </a:p>
      </xdr:txBody>
    </xdr:sp>
    <xdr:clientData/>
  </xdr:twoCellAnchor>
  <xdr:twoCellAnchor>
    <xdr:from>
      <xdr:col>35</xdr:col>
      <xdr:colOff>1127592</xdr:colOff>
      <xdr:row>0</xdr:row>
      <xdr:rowOff>64434</xdr:rowOff>
    </xdr:from>
    <xdr:to>
      <xdr:col>35</xdr:col>
      <xdr:colOff>1523592</xdr:colOff>
      <xdr:row>7</xdr:row>
      <xdr:rowOff>99496</xdr:rowOff>
    </xdr:to>
    <xdr:sp macro="" textlink="">
      <xdr:nvSpPr>
        <xdr:cNvPr id="8" name="Up Arrow 12">
          <a:extLst>
            <a:ext uri="{FF2B5EF4-FFF2-40B4-BE49-F238E27FC236}">
              <a16:creationId xmlns:a16="http://schemas.microsoft.com/office/drawing/2014/main" id="{00000000-0008-0000-0B00-000008000000}"/>
            </a:ext>
          </a:extLst>
        </xdr:cNvPr>
        <xdr:cNvSpPr/>
      </xdr:nvSpPr>
      <xdr:spPr>
        <a:xfrm>
          <a:off x="21177717" y="64434"/>
          <a:ext cx="396000" cy="1440000"/>
        </a:xfrm>
        <a:prstGeom prst="upArrow">
          <a:avLst/>
        </a:prstGeom>
        <a:solidFill>
          <a:srgbClr val="858689"/>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b="0">
              <a:solidFill>
                <a:sysClr val="windowText" lastClr="000000"/>
              </a:solidFill>
            </a:rPr>
            <a:t>Click</a:t>
          </a:r>
          <a:r>
            <a:rPr lang="en-GB" sz="1400" b="0" baseline="0">
              <a:solidFill>
                <a:sysClr val="windowText" lastClr="000000"/>
              </a:solidFill>
            </a:rPr>
            <a:t> + to view</a:t>
          </a:r>
          <a:endParaRPr lang="en-GB" sz="1400" b="0">
            <a:solidFill>
              <a:sysClr val="windowText" lastClr="000000"/>
            </a:solidFill>
          </a:endParaRPr>
        </a:p>
      </xdr:txBody>
    </xdr:sp>
    <xdr:clientData/>
  </xdr:twoCellAnchor>
  <xdr:twoCellAnchor>
    <xdr:from>
      <xdr:col>68</xdr:col>
      <xdr:colOff>1283074</xdr:colOff>
      <xdr:row>0</xdr:row>
      <xdr:rowOff>64434</xdr:rowOff>
    </xdr:from>
    <xdr:to>
      <xdr:col>68</xdr:col>
      <xdr:colOff>1680674</xdr:colOff>
      <xdr:row>7</xdr:row>
      <xdr:rowOff>99496</xdr:rowOff>
    </xdr:to>
    <xdr:sp macro="" textlink="">
      <xdr:nvSpPr>
        <xdr:cNvPr id="9" name="Up Arrow 13">
          <a:extLst>
            <a:ext uri="{FF2B5EF4-FFF2-40B4-BE49-F238E27FC236}">
              <a16:creationId xmlns:a16="http://schemas.microsoft.com/office/drawing/2014/main" id="{00000000-0008-0000-0B00-000009000000}"/>
            </a:ext>
          </a:extLst>
        </xdr:cNvPr>
        <xdr:cNvSpPr/>
      </xdr:nvSpPr>
      <xdr:spPr>
        <a:xfrm>
          <a:off x="38525824" y="64434"/>
          <a:ext cx="397600" cy="1440000"/>
        </a:xfrm>
        <a:prstGeom prst="upArrow">
          <a:avLst/>
        </a:prstGeom>
        <a:solidFill>
          <a:srgbClr val="1E9AD6"/>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a:t>
          </a:r>
          <a:r>
            <a:rPr lang="en-GB" sz="1400" baseline="0">
              <a:solidFill>
                <a:sysClr val="windowText" lastClr="000000"/>
              </a:solidFill>
            </a:rPr>
            <a:t> + to view</a:t>
          </a:r>
          <a:endParaRPr lang="en-GB" sz="1400">
            <a:solidFill>
              <a:sysClr val="windowText" lastClr="000000"/>
            </a:solidFill>
          </a:endParaRPr>
        </a:p>
      </xdr:txBody>
    </xdr:sp>
    <xdr:clientData/>
  </xdr:twoCellAnchor>
  <xdr:twoCellAnchor>
    <xdr:from>
      <xdr:col>101</xdr:col>
      <xdr:colOff>1408160</xdr:colOff>
      <xdr:row>0</xdr:row>
      <xdr:rowOff>64434</xdr:rowOff>
    </xdr:from>
    <xdr:to>
      <xdr:col>101</xdr:col>
      <xdr:colOff>1812484</xdr:colOff>
      <xdr:row>7</xdr:row>
      <xdr:rowOff>129922</xdr:rowOff>
    </xdr:to>
    <xdr:sp macro="" textlink="">
      <xdr:nvSpPr>
        <xdr:cNvPr id="10" name="Up Arrow 14">
          <a:extLst>
            <a:ext uri="{FF2B5EF4-FFF2-40B4-BE49-F238E27FC236}">
              <a16:creationId xmlns:a16="http://schemas.microsoft.com/office/drawing/2014/main" id="{00000000-0008-0000-0B00-00000A000000}"/>
            </a:ext>
          </a:extLst>
        </xdr:cNvPr>
        <xdr:cNvSpPr/>
      </xdr:nvSpPr>
      <xdr:spPr>
        <a:xfrm>
          <a:off x="56081660" y="64434"/>
          <a:ext cx="404324" cy="1470426"/>
        </a:xfrm>
        <a:prstGeom prst="upArrow">
          <a:avLst/>
        </a:prstGeom>
        <a:solidFill>
          <a:srgbClr val="F79444"/>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a:t>
          </a:r>
          <a:r>
            <a:rPr lang="en-GB" sz="1400" baseline="0">
              <a:solidFill>
                <a:sysClr val="windowText" lastClr="000000"/>
              </a:solidFill>
            </a:rPr>
            <a:t> + to view</a:t>
          </a:r>
          <a:endParaRPr lang="en-GB" sz="1400">
            <a:solidFill>
              <a:sysClr val="windowText" lastClr="000000"/>
            </a:solidFill>
          </a:endParaRPr>
        </a:p>
      </xdr:txBody>
    </xdr:sp>
    <xdr:clientData/>
  </xdr:twoCellAnchor>
  <xdr:twoCellAnchor>
    <xdr:from>
      <xdr:col>134</xdr:col>
      <xdr:colOff>1032342</xdr:colOff>
      <xdr:row>0</xdr:row>
      <xdr:rowOff>64434</xdr:rowOff>
    </xdr:from>
    <xdr:to>
      <xdr:col>134</xdr:col>
      <xdr:colOff>1429241</xdr:colOff>
      <xdr:row>7</xdr:row>
      <xdr:rowOff>99496</xdr:rowOff>
    </xdr:to>
    <xdr:sp macro="" textlink="">
      <xdr:nvSpPr>
        <xdr:cNvPr id="11" name="Up Arrow 15">
          <a:extLst>
            <a:ext uri="{FF2B5EF4-FFF2-40B4-BE49-F238E27FC236}">
              <a16:creationId xmlns:a16="http://schemas.microsoft.com/office/drawing/2014/main" id="{00000000-0008-0000-0B00-00000B000000}"/>
            </a:ext>
          </a:extLst>
        </xdr:cNvPr>
        <xdr:cNvSpPr/>
      </xdr:nvSpPr>
      <xdr:spPr>
        <a:xfrm>
          <a:off x="73374717" y="64434"/>
          <a:ext cx="396899" cy="1440000"/>
        </a:xfrm>
        <a:prstGeom prst="upArrow">
          <a:avLst/>
        </a:prstGeom>
        <a:solidFill>
          <a:srgbClr val="6FA251"/>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a:t>
          </a:r>
          <a:r>
            <a:rPr lang="en-GB" sz="1400" baseline="0">
              <a:solidFill>
                <a:sysClr val="windowText" lastClr="000000"/>
              </a:solidFill>
            </a:rPr>
            <a:t> +</a:t>
          </a:r>
          <a:r>
            <a:rPr lang="en-GB" sz="1400">
              <a:solidFill>
                <a:sysClr val="windowText" lastClr="000000"/>
              </a:solidFill>
            </a:rPr>
            <a:t> to view</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1906</xdr:colOff>
      <xdr:row>0</xdr:row>
      <xdr:rowOff>119063</xdr:rowOff>
    </xdr:from>
    <xdr:to>
      <xdr:col>1</xdr:col>
      <xdr:colOff>1815353</xdr:colOff>
      <xdr:row>8</xdr:row>
      <xdr:rowOff>227948</xdr:rowOff>
    </xdr:to>
    <xdr:sp macro="" textlink="">
      <xdr:nvSpPr>
        <xdr:cNvPr id="2" name="TextBox 1">
          <a:extLst>
            <a:ext uri="{FF2B5EF4-FFF2-40B4-BE49-F238E27FC236}">
              <a16:creationId xmlns:a16="http://schemas.microsoft.com/office/drawing/2014/main" id="{00000000-0008-0000-0C00-000002000000}"/>
            </a:ext>
          </a:extLst>
        </xdr:cNvPr>
        <xdr:cNvSpPr txBox="1"/>
      </xdr:nvSpPr>
      <xdr:spPr>
        <a:xfrm>
          <a:off x="1479877" y="119063"/>
          <a:ext cx="1803447" cy="1711326"/>
        </a:xfrm>
        <a:prstGeom prst="rect">
          <a:avLst/>
        </a:prstGeom>
        <a:solidFill>
          <a:srgbClr val="00245D"/>
        </a:solidFill>
        <a:ln w="28575"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prstClr val="white"/>
              </a:solidFill>
              <a:effectLst/>
              <a:uLnTx/>
              <a:uFillTx/>
              <a:latin typeface="+mn-lt"/>
              <a:ea typeface="+mn-ea"/>
              <a:cs typeface="+mn-cs"/>
            </a:rPr>
            <a:t>Total installed distributed </a:t>
          </a:r>
          <a:r>
            <a:rPr kumimoji="0" lang="en-GB" sz="1600" b="1" i="0" u="none" strike="noStrike" kern="0" cap="none" spc="0" normalizeH="0" baseline="0" noProof="0">
              <a:ln>
                <a:noFill/>
              </a:ln>
              <a:solidFill>
                <a:prstClr val="white"/>
              </a:solidFill>
              <a:effectLst/>
              <a:uLnTx/>
              <a:uFillTx/>
              <a:latin typeface="+mn-lt"/>
              <a:ea typeface="+mn-ea"/>
              <a:cs typeface="+mn-cs"/>
            </a:rPr>
            <a:t>generation</a:t>
          </a:r>
          <a:r>
            <a:rPr kumimoji="0" lang="en-GB" sz="1400" b="1" i="0" u="none" strike="noStrike" kern="0" cap="none" spc="0" normalizeH="0" baseline="0" noProof="0">
              <a:ln>
                <a:noFill/>
              </a:ln>
              <a:solidFill>
                <a:prstClr val="white"/>
              </a:solidFill>
              <a:effectLst/>
              <a:uLnTx/>
              <a:uFillTx/>
              <a:latin typeface="+mn-lt"/>
              <a:ea typeface="+mn-ea"/>
              <a:cs typeface="+mn-cs"/>
            </a:rPr>
            <a:t> capacity (MW) per bulk supply point and primary substation</a:t>
          </a:r>
        </a:p>
      </xdr:txBody>
    </xdr:sp>
    <xdr:clientData/>
  </xdr:twoCellAnchor>
  <xdr:twoCellAnchor>
    <xdr:from>
      <xdr:col>0</xdr:col>
      <xdr:colOff>71436</xdr:colOff>
      <xdr:row>377</xdr:row>
      <xdr:rowOff>23812</xdr:rowOff>
    </xdr:from>
    <xdr:to>
      <xdr:col>0</xdr:col>
      <xdr:colOff>1401536</xdr:colOff>
      <xdr:row>377</xdr:row>
      <xdr:rowOff>419812</xdr:rowOff>
    </xdr:to>
    <xdr:sp macro="" textlink="">
      <xdr:nvSpPr>
        <xdr:cNvPr id="3" name="Left Arrow 18">
          <a:extLst>
            <a:ext uri="{FF2B5EF4-FFF2-40B4-BE49-F238E27FC236}">
              <a16:creationId xmlns:a16="http://schemas.microsoft.com/office/drawing/2014/main" id="{00000000-0008-0000-0C00-000003000000}"/>
            </a:ext>
          </a:extLst>
        </xdr:cNvPr>
        <xdr:cNvSpPr/>
      </xdr:nvSpPr>
      <xdr:spPr>
        <a:xfrm>
          <a:off x="71436" y="2473098"/>
          <a:ext cx="1330100" cy="396000"/>
        </a:xfrm>
        <a:prstGeom prst="leftArrow">
          <a:avLst/>
        </a:prstGeom>
        <a:solidFill>
          <a:srgbClr val="00245D"/>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200">
              <a:solidFill>
                <a:schemeClr val="bg1"/>
              </a:solidFill>
            </a:rPr>
            <a:t>Click + to</a:t>
          </a:r>
          <a:r>
            <a:rPr lang="en-GB" sz="1200" baseline="0">
              <a:solidFill>
                <a:schemeClr val="bg1"/>
              </a:solidFill>
            </a:rPr>
            <a:t> view</a:t>
          </a:r>
          <a:endParaRPr lang="en-GB" sz="1200">
            <a:solidFill>
              <a:schemeClr val="bg1"/>
            </a:solidFill>
          </a:endParaRPr>
        </a:p>
      </xdr:txBody>
    </xdr:sp>
    <xdr:clientData/>
  </xdr:twoCellAnchor>
  <xdr:twoCellAnchor>
    <xdr:from>
      <xdr:col>0</xdr:col>
      <xdr:colOff>71436</xdr:colOff>
      <xdr:row>9</xdr:row>
      <xdr:rowOff>0</xdr:rowOff>
    </xdr:from>
    <xdr:to>
      <xdr:col>0</xdr:col>
      <xdr:colOff>1360714</xdr:colOff>
      <xdr:row>9</xdr:row>
      <xdr:rowOff>396000</xdr:rowOff>
    </xdr:to>
    <xdr:sp macro="" textlink="">
      <xdr:nvSpPr>
        <xdr:cNvPr id="4" name="Left Arrow 19">
          <a:extLst>
            <a:ext uri="{FF2B5EF4-FFF2-40B4-BE49-F238E27FC236}">
              <a16:creationId xmlns:a16="http://schemas.microsoft.com/office/drawing/2014/main" id="{00000000-0008-0000-0C00-000004000000}"/>
            </a:ext>
          </a:extLst>
        </xdr:cNvPr>
        <xdr:cNvSpPr/>
      </xdr:nvSpPr>
      <xdr:spPr>
        <a:xfrm>
          <a:off x="71436" y="2013857"/>
          <a:ext cx="1289278" cy="396000"/>
        </a:xfrm>
        <a:prstGeom prst="leftArrow">
          <a:avLst/>
        </a:prstGeom>
        <a:solidFill>
          <a:sysClr val="window" lastClr="FFFFFF"/>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200">
              <a:solidFill>
                <a:srgbClr val="00245D"/>
              </a:solidFill>
            </a:rPr>
            <a:t>Click + to</a:t>
          </a:r>
          <a:r>
            <a:rPr lang="en-GB" sz="1200" baseline="0">
              <a:solidFill>
                <a:srgbClr val="00245D"/>
              </a:solidFill>
            </a:rPr>
            <a:t> view</a:t>
          </a:r>
          <a:endParaRPr lang="en-GB" sz="1200">
            <a:solidFill>
              <a:srgbClr val="00245D"/>
            </a:solidFill>
          </a:endParaRPr>
        </a:p>
      </xdr:txBody>
    </xdr:sp>
    <xdr:clientData/>
  </xdr:twoCellAnchor>
  <xdr:twoCellAnchor editAs="oneCell">
    <xdr:from>
      <xdr:col>0</xdr:col>
      <xdr:colOff>390525</xdr:colOff>
      <xdr:row>2</xdr:row>
      <xdr:rowOff>11906</xdr:rowOff>
    </xdr:from>
    <xdr:to>
      <xdr:col>0</xdr:col>
      <xdr:colOff>1294719</xdr:colOff>
      <xdr:row>6</xdr:row>
      <xdr:rowOff>159543</xdr:rowOff>
    </xdr:to>
    <xdr:pic>
      <xdr:nvPicPr>
        <xdr:cNvPr id="5" name="Graphic 4" descr="Home">
          <a:extLst>
            <a:ext uri="{FF2B5EF4-FFF2-40B4-BE49-F238E27FC236}">
              <a16:creationId xmlns:a16="http://schemas.microsoft.com/office/drawing/2014/main" id="{00000000-0008-0000-0C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90525" y="459581"/>
          <a:ext cx="904194" cy="909637"/>
        </a:xfrm>
        <a:prstGeom prst="rect">
          <a:avLst/>
        </a:prstGeom>
      </xdr:spPr>
    </xdr:pic>
    <xdr:clientData/>
  </xdr:twoCellAnchor>
  <xdr:twoCellAnchor>
    <xdr:from>
      <xdr:col>0</xdr:col>
      <xdr:colOff>57145</xdr:colOff>
      <xdr:row>1</xdr:row>
      <xdr:rowOff>104777</xdr:rowOff>
    </xdr:from>
    <xdr:to>
      <xdr:col>0</xdr:col>
      <xdr:colOff>1636442</xdr:colOff>
      <xdr:row>8</xdr:row>
      <xdr:rowOff>107158</xdr:rowOff>
    </xdr:to>
    <xdr:sp macro="" textlink="">
      <xdr:nvSpPr>
        <xdr:cNvPr id="6" name="TextBox 5">
          <a:hlinkClick xmlns:r="http://schemas.openxmlformats.org/officeDocument/2006/relationships" r:id="rId3"/>
          <a:extLst>
            <a:ext uri="{FF2B5EF4-FFF2-40B4-BE49-F238E27FC236}">
              <a16:creationId xmlns:a16="http://schemas.microsoft.com/office/drawing/2014/main" id="{00000000-0008-0000-0C00-000006000000}"/>
            </a:ext>
          </a:extLst>
        </xdr:cNvPr>
        <xdr:cNvSpPr txBox="1"/>
      </xdr:nvSpPr>
      <xdr:spPr>
        <a:xfrm>
          <a:off x="57145" y="295277"/>
          <a:ext cx="1579297" cy="1412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rgbClr val="00245D"/>
              </a:solidFill>
            </a:rPr>
            <a:t>CLICK</a:t>
          </a:r>
          <a:r>
            <a:rPr lang="en-GB" sz="1100" b="1" baseline="0">
              <a:solidFill>
                <a:srgbClr val="00245D"/>
              </a:solidFill>
            </a:rPr>
            <a:t> HERE TO </a:t>
          </a: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r>
            <a:rPr lang="en-GB" sz="1100" b="1" baseline="0">
              <a:solidFill>
                <a:srgbClr val="00245D"/>
              </a:solidFill>
            </a:rPr>
            <a:t>RETURN TO CONTENTS</a:t>
          </a:r>
          <a:endParaRPr lang="en-GB" sz="1100" b="1">
            <a:solidFill>
              <a:srgbClr val="00245D"/>
            </a:solidFill>
          </a:endParaRPr>
        </a:p>
      </xdr:txBody>
    </xdr:sp>
    <xdr:clientData/>
  </xdr:twoCellAnchor>
  <xdr:twoCellAnchor>
    <xdr:from>
      <xdr:col>2</xdr:col>
      <xdr:colOff>1010232</xdr:colOff>
      <xdr:row>0</xdr:row>
      <xdr:rowOff>78441</xdr:rowOff>
    </xdr:from>
    <xdr:to>
      <xdr:col>2</xdr:col>
      <xdr:colOff>1407630</xdr:colOff>
      <xdr:row>7</xdr:row>
      <xdr:rowOff>113503</xdr:rowOff>
    </xdr:to>
    <xdr:sp macro="" textlink="">
      <xdr:nvSpPr>
        <xdr:cNvPr id="7" name="Up Arrow 11">
          <a:extLst>
            <a:ext uri="{FF2B5EF4-FFF2-40B4-BE49-F238E27FC236}">
              <a16:creationId xmlns:a16="http://schemas.microsoft.com/office/drawing/2014/main" id="{00000000-0008-0000-0C00-000007000000}"/>
            </a:ext>
          </a:extLst>
        </xdr:cNvPr>
        <xdr:cNvSpPr/>
      </xdr:nvSpPr>
      <xdr:spPr>
        <a:xfrm>
          <a:off x="4343982" y="78441"/>
          <a:ext cx="397398" cy="1440000"/>
        </a:xfrm>
        <a:prstGeom prst="upArrow">
          <a:avLst/>
        </a:prstGeom>
        <a:solidFill>
          <a:srgbClr val="1AA19C"/>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a:t>
          </a:r>
          <a:r>
            <a:rPr lang="en-GB" sz="1400" baseline="0">
              <a:solidFill>
                <a:sysClr val="windowText" lastClr="000000"/>
              </a:solidFill>
            </a:rPr>
            <a:t> + to view</a:t>
          </a:r>
          <a:endParaRPr lang="en-GB" sz="1400">
            <a:solidFill>
              <a:sysClr val="windowText" lastClr="000000"/>
            </a:solidFill>
          </a:endParaRPr>
        </a:p>
      </xdr:txBody>
    </xdr:sp>
    <xdr:clientData/>
  </xdr:twoCellAnchor>
  <xdr:twoCellAnchor>
    <xdr:from>
      <xdr:col>35</xdr:col>
      <xdr:colOff>981316</xdr:colOff>
      <xdr:row>0</xdr:row>
      <xdr:rowOff>78441</xdr:rowOff>
    </xdr:from>
    <xdr:to>
      <xdr:col>35</xdr:col>
      <xdr:colOff>1377316</xdr:colOff>
      <xdr:row>7</xdr:row>
      <xdr:rowOff>113503</xdr:rowOff>
    </xdr:to>
    <xdr:sp macro="" textlink="">
      <xdr:nvSpPr>
        <xdr:cNvPr id="8" name="Up Arrow 12">
          <a:extLst>
            <a:ext uri="{FF2B5EF4-FFF2-40B4-BE49-F238E27FC236}">
              <a16:creationId xmlns:a16="http://schemas.microsoft.com/office/drawing/2014/main" id="{00000000-0008-0000-0C00-000008000000}"/>
            </a:ext>
          </a:extLst>
        </xdr:cNvPr>
        <xdr:cNvSpPr/>
      </xdr:nvSpPr>
      <xdr:spPr>
        <a:xfrm>
          <a:off x="21174316" y="78441"/>
          <a:ext cx="396000" cy="1440000"/>
        </a:xfrm>
        <a:prstGeom prst="upArrow">
          <a:avLst/>
        </a:prstGeom>
        <a:solidFill>
          <a:srgbClr val="858689"/>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b="0">
              <a:solidFill>
                <a:sysClr val="windowText" lastClr="000000"/>
              </a:solidFill>
            </a:rPr>
            <a:t>Click</a:t>
          </a:r>
          <a:r>
            <a:rPr lang="en-GB" sz="1400" b="0" baseline="0">
              <a:solidFill>
                <a:sysClr val="windowText" lastClr="000000"/>
              </a:solidFill>
            </a:rPr>
            <a:t> + to view</a:t>
          </a:r>
          <a:endParaRPr lang="en-GB" sz="1400" b="0">
            <a:solidFill>
              <a:sysClr val="windowText" lastClr="000000"/>
            </a:solidFill>
          </a:endParaRPr>
        </a:p>
      </xdr:txBody>
    </xdr:sp>
    <xdr:clientData/>
  </xdr:twoCellAnchor>
  <xdr:twoCellAnchor>
    <xdr:from>
      <xdr:col>68</xdr:col>
      <xdr:colOff>1032342</xdr:colOff>
      <xdr:row>0</xdr:row>
      <xdr:rowOff>78441</xdr:rowOff>
    </xdr:from>
    <xdr:to>
      <xdr:col>68</xdr:col>
      <xdr:colOff>1429942</xdr:colOff>
      <xdr:row>7</xdr:row>
      <xdr:rowOff>113503</xdr:rowOff>
    </xdr:to>
    <xdr:sp macro="" textlink="">
      <xdr:nvSpPr>
        <xdr:cNvPr id="9" name="Up Arrow 13">
          <a:extLst>
            <a:ext uri="{FF2B5EF4-FFF2-40B4-BE49-F238E27FC236}">
              <a16:creationId xmlns:a16="http://schemas.microsoft.com/office/drawing/2014/main" id="{00000000-0008-0000-0C00-000009000000}"/>
            </a:ext>
          </a:extLst>
        </xdr:cNvPr>
        <xdr:cNvSpPr/>
      </xdr:nvSpPr>
      <xdr:spPr>
        <a:xfrm>
          <a:off x="38060780" y="78441"/>
          <a:ext cx="397600" cy="1440000"/>
        </a:xfrm>
        <a:prstGeom prst="upArrow">
          <a:avLst/>
        </a:prstGeom>
        <a:solidFill>
          <a:srgbClr val="1E9AD6"/>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a:t>
          </a:r>
          <a:r>
            <a:rPr lang="en-GB" sz="1400" baseline="0">
              <a:solidFill>
                <a:sysClr val="windowText" lastClr="000000"/>
              </a:solidFill>
            </a:rPr>
            <a:t> + to view</a:t>
          </a:r>
          <a:endParaRPr lang="en-GB" sz="1400">
            <a:solidFill>
              <a:sysClr val="windowText" lastClr="000000"/>
            </a:solidFill>
          </a:endParaRPr>
        </a:p>
      </xdr:txBody>
    </xdr:sp>
    <xdr:clientData/>
  </xdr:twoCellAnchor>
  <xdr:twoCellAnchor>
    <xdr:from>
      <xdr:col>101</xdr:col>
      <xdr:colOff>1222142</xdr:colOff>
      <xdr:row>0</xdr:row>
      <xdr:rowOff>78441</xdr:rowOff>
    </xdr:from>
    <xdr:to>
      <xdr:col>101</xdr:col>
      <xdr:colOff>1626466</xdr:colOff>
      <xdr:row>7</xdr:row>
      <xdr:rowOff>143929</xdr:rowOff>
    </xdr:to>
    <xdr:sp macro="" textlink="">
      <xdr:nvSpPr>
        <xdr:cNvPr id="10" name="Up Arrow 14">
          <a:extLst>
            <a:ext uri="{FF2B5EF4-FFF2-40B4-BE49-F238E27FC236}">
              <a16:creationId xmlns:a16="http://schemas.microsoft.com/office/drawing/2014/main" id="{00000000-0008-0000-0C00-00000A000000}"/>
            </a:ext>
          </a:extLst>
        </xdr:cNvPr>
        <xdr:cNvSpPr/>
      </xdr:nvSpPr>
      <xdr:spPr>
        <a:xfrm>
          <a:off x="55228892" y="78441"/>
          <a:ext cx="404324" cy="1470426"/>
        </a:xfrm>
        <a:prstGeom prst="upArrow">
          <a:avLst/>
        </a:prstGeom>
        <a:solidFill>
          <a:srgbClr val="F79444"/>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a:t>
          </a:r>
          <a:r>
            <a:rPr lang="en-GB" sz="1400" baseline="0">
              <a:solidFill>
                <a:sysClr val="windowText" lastClr="000000"/>
              </a:solidFill>
            </a:rPr>
            <a:t> + to view</a:t>
          </a:r>
          <a:endParaRPr lang="en-GB" sz="1400">
            <a:solidFill>
              <a:sysClr val="windowText" lastClr="000000"/>
            </a:solidFill>
          </a:endParaRPr>
        </a:p>
      </xdr:txBody>
    </xdr:sp>
    <xdr:clientData/>
  </xdr:twoCellAnchor>
  <xdr:twoCellAnchor>
    <xdr:from>
      <xdr:col>134</xdr:col>
      <xdr:colOff>1032342</xdr:colOff>
      <xdr:row>0</xdr:row>
      <xdr:rowOff>78441</xdr:rowOff>
    </xdr:from>
    <xdr:to>
      <xdr:col>134</xdr:col>
      <xdr:colOff>1429241</xdr:colOff>
      <xdr:row>7</xdr:row>
      <xdr:rowOff>113503</xdr:rowOff>
    </xdr:to>
    <xdr:sp macro="" textlink="">
      <xdr:nvSpPr>
        <xdr:cNvPr id="11" name="Up Arrow 15">
          <a:extLst>
            <a:ext uri="{FF2B5EF4-FFF2-40B4-BE49-F238E27FC236}">
              <a16:creationId xmlns:a16="http://schemas.microsoft.com/office/drawing/2014/main" id="{00000000-0008-0000-0C00-00000B000000}"/>
            </a:ext>
          </a:extLst>
        </xdr:cNvPr>
        <xdr:cNvSpPr/>
      </xdr:nvSpPr>
      <xdr:spPr>
        <a:xfrm>
          <a:off x="72398405" y="78441"/>
          <a:ext cx="396899" cy="1440000"/>
        </a:xfrm>
        <a:prstGeom prst="upArrow">
          <a:avLst/>
        </a:prstGeom>
        <a:solidFill>
          <a:srgbClr val="6FA251"/>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a:t>
          </a:r>
          <a:r>
            <a:rPr lang="en-GB" sz="1400" baseline="0">
              <a:solidFill>
                <a:sysClr val="windowText" lastClr="000000"/>
              </a:solidFill>
            </a:rPr>
            <a:t> +</a:t>
          </a:r>
          <a:r>
            <a:rPr lang="en-GB" sz="1400">
              <a:solidFill>
                <a:sysClr val="windowText" lastClr="000000"/>
              </a:solidFill>
            </a:rPr>
            <a:t> to view</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11906</xdr:colOff>
      <xdr:row>0</xdr:row>
      <xdr:rowOff>119063</xdr:rowOff>
    </xdr:from>
    <xdr:to>
      <xdr:col>1</xdr:col>
      <xdr:colOff>1821656</xdr:colOff>
      <xdr:row>8</xdr:row>
      <xdr:rowOff>227948</xdr:rowOff>
    </xdr:to>
    <xdr:sp macro="" textlink="">
      <xdr:nvSpPr>
        <xdr:cNvPr id="2" name="TextBox 1">
          <a:extLst>
            <a:ext uri="{FF2B5EF4-FFF2-40B4-BE49-F238E27FC236}">
              <a16:creationId xmlns:a16="http://schemas.microsoft.com/office/drawing/2014/main" id="{00000000-0008-0000-0D00-000002000000}"/>
            </a:ext>
          </a:extLst>
        </xdr:cNvPr>
        <xdr:cNvSpPr txBox="1"/>
      </xdr:nvSpPr>
      <xdr:spPr>
        <a:xfrm>
          <a:off x="1774031" y="119063"/>
          <a:ext cx="1390650" cy="1709085"/>
        </a:xfrm>
        <a:prstGeom prst="rect">
          <a:avLst/>
        </a:prstGeom>
        <a:solidFill>
          <a:srgbClr val="00245D"/>
        </a:solidFill>
        <a:ln w="28575"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400" b="1">
              <a:solidFill>
                <a:schemeClr val="bg1"/>
              </a:solidFill>
            </a:rPr>
            <a:t>Number of electric vehicles per bulk supply point  and primary substation </a:t>
          </a:r>
        </a:p>
      </xdr:txBody>
    </xdr:sp>
    <xdr:clientData/>
  </xdr:twoCellAnchor>
  <xdr:twoCellAnchor>
    <xdr:from>
      <xdr:col>0</xdr:col>
      <xdr:colOff>71436</xdr:colOff>
      <xdr:row>377</xdr:row>
      <xdr:rowOff>23812</xdr:rowOff>
    </xdr:from>
    <xdr:to>
      <xdr:col>0</xdr:col>
      <xdr:colOff>1583436</xdr:colOff>
      <xdr:row>377</xdr:row>
      <xdr:rowOff>419812</xdr:rowOff>
    </xdr:to>
    <xdr:sp macro="" textlink="">
      <xdr:nvSpPr>
        <xdr:cNvPr id="3" name="Left Arrow 18">
          <a:extLst>
            <a:ext uri="{FF2B5EF4-FFF2-40B4-BE49-F238E27FC236}">
              <a16:creationId xmlns:a16="http://schemas.microsoft.com/office/drawing/2014/main" id="{00000000-0008-0000-0D00-000003000000}"/>
            </a:ext>
          </a:extLst>
        </xdr:cNvPr>
        <xdr:cNvSpPr/>
      </xdr:nvSpPr>
      <xdr:spPr>
        <a:xfrm>
          <a:off x="71436" y="72404287"/>
          <a:ext cx="1512000" cy="396000"/>
        </a:xfrm>
        <a:prstGeom prst="leftArrow">
          <a:avLst/>
        </a:prstGeom>
        <a:solidFill>
          <a:srgbClr val="00245D"/>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200">
              <a:solidFill>
                <a:schemeClr val="bg1"/>
              </a:solidFill>
            </a:rPr>
            <a:t>Click + to</a:t>
          </a:r>
          <a:r>
            <a:rPr lang="en-GB" sz="1200" baseline="0">
              <a:solidFill>
                <a:schemeClr val="bg1"/>
              </a:solidFill>
            </a:rPr>
            <a:t> view</a:t>
          </a:r>
          <a:endParaRPr lang="en-GB" sz="1200">
            <a:solidFill>
              <a:schemeClr val="bg1"/>
            </a:solidFill>
          </a:endParaRPr>
        </a:p>
      </xdr:txBody>
    </xdr:sp>
    <xdr:clientData/>
  </xdr:twoCellAnchor>
  <xdr:twoCellAnchor>
    <xdr:from>
      <xdr:col>0</xdr:col>
      <xdr:colOff>71436</xdr:colOff>
      <xdr:row>9</xdr:row>
      <xdr:rowOff>0</xdr:rowOff>
    </xdr:from>
    <xdr:to>
      <xdr:col>0</xdr:col>
      <xdr:colOff>1583436</xdr:colOff>
      <xdr:row>9</xdr:row>
      <xdr:rowOff>396000</xdr:rowOff>
    </xdr:to>
    <xdr:sp macro="" textlink="">
      <xdr:nvSpPr>
        <xdr:cNvPr id="4" name="Left Arrow 19">
          <a:extLst>
            <a:ext uri="{FF2B5EF4-FFF2-40B4-BE49-F238E27FC236}">
              <a16:creationId xmlns:a16="http://schemas.microsoft.com/office/drawing/2014/main" id="{00000000-0008-0000-0D00-000004000000}"/>
            </a:ext>
          </a:extLst>
        </xdr:cNvPr>
        <xdr:cNvSpPr/>
      </xdr:nvSpPr>
      <xdr:spPr>
        <a:xfrm>
          <a:off x="71436" y="2009775"/>
          <a:ext cx="1512000" cy="396000"/>
        </a:xfrm>
        <a:prstGeom prst="leftArrow">
          <a:avLst/>
        </a:prstGeom>
        <a:solidFill>
          <a:sysClr val="window" lastClr="FFFFFF"/>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200">
              <a:solidFill>
                <a:srgbClr val="00245D"/>
              </a:solidFill>
            </a:rPr>
            <a:t>Click + to</a:t>
          </a:r>
          <a:r>
            <a:rPr lang="en-GB" sz="1200" baseline="0">
              <a:solidFill>
                <a:srgbClr val="00245D"/>
              </a:solidFill>
            </a:rPr>
            <a:t> view</a:t>
          </a:r>
          <a:endParaRPr lang="en-GB" sz="1200">
            <a:solidFill>
              <a:srgbClr val="00245D"/>
            </a:solidFill>
          </a:endParaRPr>
        </a:p>
      </xdr:txBody>
    </xdr:sp>
    <xdr:clientData/>
  </xdr:twoCellAnchor>
  <xdr:twoCellAnchor editAs="oneCell">
    <xdr:from>
      <xdr:col>0</xdr:col>
      <xdr:colOff>390525</xdr:colOff>
      <xdr:row>2</xdr:row>
      <xdr:rowOff>11906</xdr:rowOff>
    </xdr:from>
    <xdr:to>
      <xdr:col>0</xdr:col>
      <xdr:colOff>1294719</xdr:colOff>
      <xdr:row>6</xdr:row>
      <xdr:rowOff>159543</xdr:rowOff>
    </xdr:to>
    <xdr:pic>
      <xdr:nvPicPr>
        <xdr:cNvPr id="5" name="Graphic 4" descr="Home">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90525" y="459581"/>
          <a:ext cx="904194" cy="909637"/>
        </a:xfrm>
        <a:prstGeom prst="rect">
          <a:avLst/>
        </a:prstGeom>
      </xdr:spPr>
    </xdr:pic>
    <xdr:clientData/>
  </xdr:twoCellAnchor>
  <xdr:twoCellAnchor>
    <xdr:from>
      <xdr:col>0</xdr:col>
      <xdr:colOff>57145</xdr:colOff>
      <xdr:row>1</xdr:row>
      <xdr:rowOff>104777</xdr:rowOff>
    </xdr:from>
    <xdr:to>
      <xdr:col>0</xdr:col>
      <xdr:colOff>1636442</xdr:colOff>
      <xdr:row>8</xdr:row>
      <xdr:rowOff>107158</xdr:rowOff>
    </xdr:to>
    <xdr:sp macro="" textlink="">
      <xdr:nvSpPr>
        <xdr:cNvPr id="6" name="TextBox 5">
          <a:hlinkClick xmlns:r="http://schemas.openxmlformats.org/officeDocument/2006/relationships" r:id="rId3"/>
          <a:extLst>
            <a:ext uri="{FF2B5EF4-FFF2-40B4-BE49-F238E27FC236}">
              <a16:creationId xmlns:a16="http://schemas.microsoft.com/office/drawing/2014/main" id="{00000000-0008-0000-0D00-000006000000}"/>
            </a:ext>
          </a:extLst>
        </xdr:cNvPr>
        <xdr:cNvSpPr txBox="1"/>
      </xdr:nvSpPr>
      <xdr:spPr>
        <a:xfrm>
          <a:off x="57145" y="295277"/>
          <a:ext cx="1579297" cy="1412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rgbClr val="00245D"/>
              </a:solidFill>
            </a:rPr>
            <a:t>CLICK</a:t>
          </a:r>
          <a:r>
            <a:rPr lang="en-GB" sz="1100" b="1" baseline="0">
              <a:solidFill>
                <a:srgbClr val="00245D"/>
              </a:solidFill>
            </a:rPr>
            <a:t> HERE TO </a:t>
          </a: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r>
            <a:rPr lang="en-GB" sz="1100" b="1" baseline="0">
              <a:solidFill>
                <a:srgbClr val="00245D"/>
              </a:solidFill>
            </a:rPr>
            <a:t>RETURN TO CONTENTS</a:t>
          </a:r>
          <a:endParaRPr lang="en-GB" sz="1100" b="1">
            <a:solidFill>
              <a:srgbClr val="00245D"/>
            </a:solidFill>
          </a:endParaRPr>
        </a:p>
      </xdr:txBody>
    </xdr:sp>
    <xdr:clientData/>
  </xdr:twoCellAnchor>
  <xdr:twoCellAnchor>
    <xdr:from>
      <xdr:col>2</xdr:col>
      <xdr:colOff>1007829</xdr:colOff>
      <xdr:row>0</xdr:row>
      <xdr:rowOff>89648</xdr:rowOff>
    </xdr:from>
    <xdr:to>
      <xdr:col>2</xdr:col>
      <xdr:colOff>1405227</xdr:colOff>
      <xdr:row>7</xdr:row>
      <xdr:rowOff>124710</xdr:rowOff>
    </xdr:to>
    <xdr:sp macro="" textlink="">
      <xdr:nvSpPr>
        <xdr:cNvPr id="7" name="Up Arrow 11">
          <a:extLst>
            <a:ext uri="{FF2B5EF4-FFF2-40B4-BE49-F238E27FC236}">
              <a16:creationId xmlns:a16="http://schemas.microsoft.com/office/drawing/2014/main" id="{00000000-0008-0000-0D00-000007000000}"/>
            </a:ext>
          </a:extLst>
        </xdr:cNvPr>
        <xdr:cNvSpPr/>
      </xdr:nvSpPr>
      <xdr:spPr>
        <a:xfrm>
          <a:off x="4167888" y="89648"/>
          <a:ext cx="397398" cy="1435797"/>
        </a:xfrm>
        <a:prstGeom prst="upArrow">
          <a:avLst/>
        </a:prstGeom>
        <a:solidFill>
          <a:srgbClr val="1AA19C"/>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a:t>
          </a:r>
          <a:r>
            <a:rPr lang="en-GB" sz="1400" baseline="0">
              <a:solidFill>
                <a:sysClr val="windowText" lastClr="000000"/>
              </a:solidFill>
            </a:rPr>
            <a:t> + to view</a:t>
          </a:r>
          <a:endParaRPr lang="en-GB" sz="1400">
            <a:solidFill>
              <a:sysClr val="windowText" lastClr="000000"/>
            </a:solidFill>
          </a:endParaRPr>
        </a:p>
      </xdr:txBody>
    </xdr:sp>
    <xdr:clientData/>
  </xdr:twoCellAnchor>
  <xdr:twoCellAnchor>
    <xdr:from>
      <xdr:col>35</xdr:col>
      <xdr:colOff>997325</xdr:colOff>
      <xdr:row>0</xdr:row>
      <xdr:rowOff>100853</xdr:rowOff>
    </xdr:from>
    <xdr:to>
      <xdr:col>35</xdr:col>
      <xdr:colOff>1393325</xdr:colOff>
      <xdr:row>7</xdr:row>
      <xdr:rowOff>135915</xdr:rowOff>
    </xdr:to>
    <xdr:sp macro="" textlink="">
      <xdr:nvSpPr>
        <xdr:cNvPr id="8" name="Up Arrow 12">
          <a:extLst>
            <a:ext uri="{FF2B5EF4-FFF2-40B4-BE49-F238E27FC236}">
              <a16:creationId xmlns:a16="http://schemas.microsoft.com/office/drawing/2014/main" id="{00000000-0008-0000-0D00-000008000000}"/>
            </a:ext>
          </a:extLst>
        </xdr:cNvPr>
        <xdr:cNvSpPr/>
      </xdr:nvSpPr>
      <xdr:spPr>
        <a:xfrm>
          <a:off x="20887766" y="100853"/>
          <a:ext cx="396000" cy="1435797"/>
        </a:xfrm>
        <a:prstGeom prst="upArrow">
          <a:avLst/>
        </a:prstGeom>
        <a:solidFill>
          <a:srgbClr val="858689"/>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b="0">
              <a:solidFill>
                <a:sysClr val="windowText" lastClr="000000"/>
              </a:solidFill>
            </a:rPr>
            <a:t>Click</a:t>
          </a:r>
          <a:r>
            <a:rPr lang="en-GB" sz="1400" b="0" baseline="0">
              <a:solidFill>
                <a:sysClr val="windowText" lastClr="000000"/>
              </a:solidFill>
            </a:rPr>
            <a:t> + to view</a:t>
          </a:r>
          <a:endParaRPr lang="en-GB" sz="1400" b="0">
            <a:solidFill>
              <a:sysClr val="windowText" lastClr="000000"/>
            </a:solidFill>
          </a:endParaRPr>
        </a:p>
      </xdr:txBody>
    </xdr:sp>
    <xdr:clientData/>
  </xdr:twoCellAnchor>
  <xdr:twoCellAnchor>
    <xdr:from>
      <xdr:col>68</xdr:col>
      <xdr:colOff>1032342</xdr:colOff>
      <xdr:row>0</xdr:row>
      <xdr:rowOff>112059</xdr:rowOff>
    </xdr:from>
    <xdr:to>
      <xdr:col>68</xdr:col>
      <xdr:colOff>1429942</xdr:colOff>
      <xdr:row>7</xdr:row>
      <xdr:rowOff>147121</xdr:rowOff>
    </xdr:to>
    <xdr:sp macro="" textlink="">
      <xdr:nvSpPr>
        <xdr:cNvPr id="9" name="Up Arrow 13">
          <a:extLst>
            <a:ext uri="{FF2B5EF4-FFF2-40B4-BE49-F238E27FC236}">
              <a16:creationId xmlns:a16="http://schemas.microsoft.com/office/drawing/2014/main" id="{00000000-0008-0000-0D00-000009000000}"/>
            </a:ext>
          </a:extLst>
        </xdr:cNvPr>
        <xdr:cNvSpPr/>
      </xdr:nvSpPr>
      <xdr:spPr>
        <a:xfrm>
          <a:off x="8957142" y="112059"/>
          <a:ext cx="397600" cy="1435237"/>
        </a:xfrm>
        <a:prstGeom prst="upArrow">
          <a:avLst/>
        </a:prstGeom>
        <a:solidFill>
          <a:srgbClr val="1E9AD6"/>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a:t>
          </a:r>
          <a:r>
            <a:rPr lang="en-GB" sz="1400" baseline="0">
              <a:solidFill>
                <a:sysClr val="windowText" lastClr="000000"/>
              </a:solidFill>
            </a:rPr>
            <a:t> + to view</a:t>
          </a:r>
          <a:endParaRPr lang="en-GB" sz="1400">
            <a:solidFill>
              <a:sysClr val="windowText" lastClr="000000"/>
            </a:solidFill>
          </a:endParaRPr>
        </a:p>
      </xdr:txBody>
    </xdr:sp>
    <xdr:clientData/>
  </xdr:twoCellAnchor>
  <xdr:twoCellAnchor>
    <xdr:from>
      <xdr:col>101</xdr:col>
      <xdr:colOff>1266965</xdr:colOff>
      <xdr:row>0</xdr:row>
      <xdr:rowOff>78441</xdr:rowOff>
    </xdr:from>
    <xdr:to>
      <xdr:col>101</xdr:col>
      <xdr:colOff>1671289</xdr:colOff>
      <xdr:row>7</xdr:row>
      <xdr:rowOff>143929</xdr:rowOff>
    </xdr:to>
    <xdr:sp macro="" textlink="">
      <xdr:nvSpPr>
        <xdr:cNvPr id="10" name="Up Arrow 14">
          <a:extLst>
            <a:ext uri="{FF2B5EF4-FFF2-40B4-BE49-F238E27FC236}">
              <a16:creationId xmlns:a16="http://schemas.microsoft.com/office/drawing/2014/main" id="{00000000-0008-0000-0D00-00000A000000}"/>
            </a:ext>
          </a:extLst>
        </xdr:cNvPr>
        <xdr:cNvSpPr/>
      </xdr:nvSpPr>
      <xdr:spPr>
        <a:xfrm>
          <a:off x="54707818" y="78441"/>
          <a:ext cx="404324" cy="1466223"/>
        </a:xfrm>
        <a:prstGeom prst="upArrow">
          <a:avLst/>
        </a:prstGeom>
        <a:solidFill>
          <a:srgbClr val="F79444"/>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a:t>
          </a:r>
          <a:r>
            <a:rPr lang="en-GB" sz="1400" baseline="0">
              <a:solidFill>
                <a:sysClr val="windowText" lastClr="000000"/>
              </a:solidFill>
            </a:rPr>
            <a:t> + to view</a:t>
          </a:r>
          <a:endParaRPr lang="en-GB" sz="1400">
            <a:solidFill>
              <a:sysClr val="windowText" lastClr="000000"/>
            </a:solidFill>
          </a:endParaRPr>
        </a:p>
      </xdr:txBody>
    </xdr:sp>
    <xdr:clientData/>
  </xdr:twoCellAnchor>
  <xdr:twoCellAnchor>
    <xdr:from>
      <xdr:col>134</xdr:col>
      <xdr:colOff>1137117</xdr:colOff>
      <xdr:row>0</xdr:row>
      <xdr:rowOff>102534</xdr:rowOff>
    </xdr:from>
    <xdr:to>
      <xdr:col>134</xdr:col>
      <xdr:colOff>1534016</xdr:colOff>
      <xdr:row>7</xdr:row>
      <xdr:rowOff>137596</xdr:rowOff>
    </xdr:to>
    <xdr:sp macro="" textlink="">
      <xdr:nvSpPr>
        <xdr:cNvPr id="11" name="Up Arrow 15">
          <a:extLst>
            <a:ext uri="{FF2B5EF4-FFF2-40B4-BE49-F238E27FC236}">
              <a16:creationId xmlns:a16="http://schemas.microsoft.com/office/drawing/2014/main" id="{00000000-0008-0000-0D00-00000B000000}"/>
            </a:ext>
          </a:extLst>
        </xdr:cNvPr>
        <xdr:cNvSpPr/>
      </xdr:nvSpPr>
      <xdr:spPr>
        <a:xfrm>
          <a:off x="71726892" y="102534"/>
          <a:ext cx="396899" cy="1435237"/>
        </a:xfrm>
        <a:prstGeom prst="upArrow">
          <a:avLst/>
        </a:prstGeom>
        <a:solidFill>
          <a:srgbClr val="6FA251"/>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a:t>
          </a:r>
          <a:r>
            <a:rPr lang="en-GB" sz="1400" baseline="0">
              <a:solidFill>
                <a:sysClr val="windowText" lastClr="000000"/>
              </a:solidFill>
            </a:rPr>
            <a:t> +</a:t>
          </a:r>
          <a:r>
            <a:rPr lang="en-GB" sz="1400">
              <a:solidFill>
                <a:sysClr val="windowText" lastClr="000000"/>
              </a:solidFill>
            </a:rPr>
            <a:t> to view</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11905</xdr:colOff>
      <xdr:row>0</xdr:row>
      <xdr:rowOff>119063</xdr:rowOff>
    </xdr:from>
    <xdr:to>
      <xdr:col>1</xdr:col>
      <xdr:colOff>1981200</xdr:colOff>
      <xdr:row>8</xdr:row>
      <xdr:rowOff>227948</xdr:rowOff>
    </xdr:to>
    <xdr:sp macro="" textlink="">
      <xdr:nvSpPr>
        <xdr:cNvPr id="2" name="TextBox 1">
          <a:extLst>
            <a:ext uri="{FF2B5EF4-FFF2-40B4-BE49-F238E27FC236}">
              <a16:creationId xmlns:a16="http://schemas.microsoft.com/office/drawing/2014/main" id="{00000000-0008-0000-0E00-000002000000}"/>
            </a:ext>
          </a:extLst>
        </xdr:cNvPr>
        <xdr:cNvSpPr txBox="1"/>
      </xdr:nvSpPr>
      <xdr:spPr>
        <a:xfrm>
          <a:off x="1774030" y="119063"/>
          <a:ext cx="1969295" cy="1709085"/>
        </a:xfrm>
        <a:prstGeom prst="rect">
          <a:avLst/>
        </a:prstGeom>
        <a:solidFill>
          <a:srgbClr val="00245D"/>
        </a:solidFill>
        <a:ln w="28575"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prstClr val="white"/>
              </a:solidFill>
              <a:effectLst/>
              <a:uLnTx/>
              <a:uFillTx/>
              <a:latin typeface="+mn-lt"/>
              <a:ea typeface="+mn-ea"/>
              <a:cs typeface="+mn-cs"/>
            </a:rPr>
            <a:t>Number of heat pumps per bulk supply point and primary substation for domestic (dom) and non domestic (non-dom) purposes </a:t>
          </a:r>
        </a:p>
        <a:p>
          <a:endParaRPr lang="en-GB" sz="1700" b="1">
            <a:solidFill>
              <a:schemeClr val="bg1"/>
            </a:solidFill>
          </a:endParaRPr>
        </a:p>
      </xdr:txBody>
    </xdr:sp>
    <xdr:clientData/>
  </xdr:twoCellAnchor>
  <xdr:twoCellAnchor>
    <xdr:from>
      <xdr:col>0</xdr:col>
      <xdr:colOff>71436</xdr:colOff>
      <xdr:row>377</xdr:row>
      <xdr:rowOff>23812</xdr:rowOff>
    </xdr:from>
    <xdr:to>
      <xdr:col>0</xdr:col>
      <xdr:colOff>1583436</xdr:colOff>
      <xdr:row>377</xdr:row>
      <xdr:rowOff>419812</xdr:rowOff>
    </xdr:to>
    <xdr:sp macro="" textlink="">
      <xdr:nvSpPr>
        <xdr:cNvPr id="3" name="Left Arrow 18">
          <a:extLst>
            <a:ext uri="{FF2B5EF4-FFF2-40B4-BE49-F238E27FC236}">
              <a16:creationId xmlns:a16="http://schemas.microsoft.com/office/drawing/2014/main" id="{00000000-0008-0000-0E00-000003000000}"/>
            </a:ext>
          </a:extLst>
        </xdr:cNvPr>
        <xdr:cNvSpPr/>
      </xdr:nvSpPr>
      <xdr:spPr>
        <a:xfrm>
          <a:off x="71436" y="72404287"/>
          <a:ext cx="1512000" cy="396000"/>
        </a:xfrm>
        <a:prstGeom prst="leftArrow">
          <a:avLst/>
        </a:prstGeom>
        <a:solidFill>
          <a:srgbClr val="00245D"/>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200">
              <a:solidFill>
                <a:schemeClr val="bg1"/>
              </a:solidFill>
            </a:rPr>
            <a:t>Click + to</a:t>
          </a:r>
          <a:r>
            <a:rPr lang="en-GB" sz="1200" baseline="0">
              <a:solidFill>
                <a:schemeClr val="bg1"/>
              </a:solidFill>
            </a:rPr>
            <a:t> view</a:t>
          </a:r>
          <a:endParaRPr lang="en-GB" sz="1200">
            <a:solidFill>
              <a:schemeClr val="bg1"/>
            </a:solidFill>
          </a:endParaRPr>
        </a:p>
      </xdr:txBody>
    </xdr:sp>
    <xdr:clientData/>
  </xdr:twoCellAnchor>
  <xdr:twoCellAnchor>
    <xdr:from>
      <xdr:col>0</xdr:col>
      <xdr:colOff>71436</xdr:colOff>
      <xdr:row>9</xdr:row>
      <xdr:rowOff>0</xdr:rowOff>
    </xdr:from>
    <xdr:to>
      <xdr:col>0</xdr:col>
      <xdr:colOff>1583436</xdr:colOff>
      <xdr:row>9</xdr:row>
      <xdr:rowOff>396000</xdr:rowOff>
    </xdr:to>
    <xdr:sp macro="" textlink="">
      <xdr:nvSpPr>
        <xdr:cNvPr id="4" name="Left Arrow 19">
          <a:extLst>
            <a:ext uri="{FF2B5EF4-FFF2-40B4-BE49-F238E27FC236}">
              <a16:creationId xmlns:a16="http://schemas.microsoft.com/office/drawing/2014/main" id="{00000000-0008-0000-0E00-000004000000}"/>
            </a:ext>
          </a:extLst>
        </xdr:cNvPr>
        <xdr:cNvSpPr/>
      </xdr:nvSpPr>
      <xdr:spPr>
        <a:xfrm>
          <a:off x="71436" y="2009775"/>
          <a:ext cx="1512000" cy="396000"/>
        </a:xfrm>
        <a:prstGeom prst="leftArrow">
          <a:avLst/>
        </a:prstGeom>
        <a:solidFill>
          <a:sysClr val="window" lastClr="FFFFFF"/>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200">
              <a:solidFill>
                <a:srgbClr val="00245D"/>
              </a:solidFill>
            </a:rPr>
            <a:t>Click + to</a:t>
          </a:r>
          <a:r>
            <a:rPr lang="en-GB" sz="1200" baseline="0">
              <a:solidFill>
                <a:srgbClr val="00245D"/>
              </a:solidFill>
            </a:rPr>
            <a:t> view</a:t>
          </a:r>
          <a:endParaRPr lang="en-GB" sz="1200">
            <a:solidFill>
              <a:srgbClr val="00245D"/>
            </a:solidFill>
          </a:endParaRPr>
        </a:p>
      </xdr:txBody>
    </xdr:sp>
    <xdr:clientData/>
  </xdr:twoCellAnchor>
  <xdr:twoCellAnchor editAs="oneCell">
    <xdr:from>
      <xdr:col>0</xdr:col>
      <xdr:colOff>390525</xdr:colOff>
      <xdr:row>2</xdr:row>
      <xdr:rowOff>11906</xdr:rowOff>
    </xdr:from>
    <xdr:to>
      <xdr:col>0</xdr:col>
      <xdr:colOff>1294719</xdr:colOff>
      <xdr:row>6</xdr:row>
      <xdr:rowOff>159543</xdr:rowOff>
    </xdr:to>
    <xdr:pic>
      <xdr:nvPicPr>
        <xdr:cNvPr id="5" name="Graphic 4" descr="Home">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90525" y="459581"/>
          <a:ext cx="904194" cy="909637"/>
        </a:xfrm>
        <a:prstGeom prst="rect">
          <a:avLst/>
        </a:prstGeom>
      </xdr:spPr>
    </xdr:pic>
    <xdr:clientData/>
  </xdr:twoCellAnchor>
  <xdr:twoCellAnchor>
    <xdr:from>
      <xdr:col>0</xdr:col>
      <xdr:colOff>57145</xdr:colOff>
      <xdr:row>1</xdr:row>
      <xdr:rowOff>104777</xdr:rowOff>
    </xdr:from>
    <xdr:to>
      <xdr:col>0</xdr:col>
      <xdr:colOff>1636442</xdr:colOff>
      <xdr:row>8</xdr:row>
      <xdr:rowOff>107158</xdr:rowOff>
    </xdr:to>
    <xdr:sp macro="" textlink="">
      <xdr:nvSpPr>
        <xdr:cNvPr id="6" name="TextBox 5">
          <a:hlinkClick xmlns:r="http://schemas.openxmlformats.org/officeDocument/2006/relationships" r:id="rId3"/>
          <a:extLst>
            <a:ext uri="{FF2B5EF4-FFF2-40B4-BE49-F238E27FC236}">
              <a16:creationId xmlns:a16="http://schemas.microsoft.com/office/drawing/2014/main" id="{00000000-0008-0000-0E00-000006000000}"/>
            </a:ext>
          </a:extLst>
        </xdr:cNvPr>
        <xdr:cNvSpPr txBox="1"/>
      </xdr:nvSpPr>
      <xdr:spPr>
        <a:xfrm>
          <a:off x="57145" y="295277"/>
          <a:ext cx="1579297" cy="1412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rgbClr val="00245D"/>
              </a:solidFill>
            </a:rPr>
            <a:t>CLICK</a:t>
          </a:r>
          <a:r>
            <a:rPr lang="en-GB" sz="1100" b="1" baseline="0">
              <a:solidFill>
                <a:srgbClr val="00245D"/>
              </a:solidFill>
            </a:rPr>
            <a:t> HERE TO </a:t>
          </a: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r>
            <a:rPr lang="en-GB" sz="1100" b="1" baseline="0">
              <a:solidFill>
                <a:srgbClr val="00245D"/>
              </a:solidFill>
            </a:rPr>
            <a:t>RETURN TO CONTENTS</a:t>
          </a:r>
          <a:endParaRPr lang="en-GB" sz="1100" b="1">
            <a:solidFill>
              <a:srgbClr val="00245D"/>
            </a:solidFill>
          </a:endParaRPr>
        </a:p>
      </xdr:txBody>
    </xdr:sp>
    <xdr:clientData/>
  </xdr:twoCellAnchor>
  <xdr:twoCellAnchor>
    <xdr:from>
      <xdr:col>2</xdr:col>
      <xdr:colOff>1041447</xdr:colOff>
      <xdr:row>0</xdr:row>
      <xdr:rowOff>89647</xdr:rowOff>
    </xdr:from>
    <xdr:to>
      <xdr:col>2</xdr:col>
      <xdr:colOff>1438845</xdr:colOff>
      <xdr:row>7</xdr:row>
      <xdr:rowOff>124709</xdr:rowOff>
    </xdr:to>
    <xdr:sp macro="" textlink="">
      <xdr:nvSpPr>
        <xdr:cNvPr id="7" name="Up Arrow 11">
          <a:extLst>
            <a:ext uri="{FF2B5EF4-FFF2-40B4-BE49-F238E27FC236}">
              <a16:creationId xmlns:a16="http://schemas.microsoft.com/office/drawing/2014/main" id="{00000000-0008-0000-0E00-000007000000}"/>
            </a:ext>
          </a:extLst>
        </xdr:cNvPr>
        <xdr:cNvSpPr/>
      </xdr:nvSpPr>
      <xdr:spPr>
        <a:xfrm>
          <a:off x="4201506" y="89647"/>
          <a:ext cx="397398" cy="1435797"/>
        </a:xfrm>
        <a:prstGeom prst="upArrow">
          <a:avLst/>
        </a:prstGeom>
        <a:solidFill>
          <a:srgbClr val="1AA19C"/>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a:t>
          </a:r>
          <a:r>
            <a:rPr lang="en-GB" sz="1400" baseline="0">
              <a:solidFill>
                <a:sysClr val="windowText" lastClr="000000"/>
              </a:solidFill>
            </a:rPr>
            <a:t> + to view</a:t>
          </a:r>
          <a:endParaRPr lang="en-GB" sz="1400">
            <a:solidFill>
              <a:sysClr val="windowText" lastClr="000000"/>
            </a:solidFill>
          </a:endParaRPr>
        </a:p>
      </xdr:txBody>
    </xdr:sp>
    <xdr:clientData/>
  </xdr:twoCellAnchor>
  <xdr:twoCellAnchor>
    <xdr:from>
      <xdr:col>67</xdr:col>
      <xdr:colOff>829235</xdr:colOff>
      <xdr:row>0</xdr:row>
      <xdr:rowOff>89646</xdr:rowOff>
    </xdr:from>
    <xdr:to>
      <xdr:col>67</xdr:col>
      <xdr:colOff>1225235</xdr:colOff>
      <xdr:row>7</xdr:row>
      <xdr:rowOff>78440</xdr:rowOff>
    </xdr:to>
    <xdr:sp macro="" textlink="">
      <xdr:nvSpPr>
        <xdr:cNvPr id="8" name="Up Arrow 12">
          <a:extLst>
            <a:ext uri="{FF2B5EF4-FFF2-40B4-BE49-F238E27FC236}">
              <a16:creationId xmlns:a16="http://schemas.microsoft.com/office/drawing/2014/main" id="{00000000-0008-0000-0E00-000008000000}"/>
            </a:ext>
          </a:extLst>
        </xdr:cNvPr>
        <xdr:cNvSpPr/>
      </xdr:nvSpPr>
      <xdr:spPr>
        <a:xfrm>
          <a:off x="39030088" y="89646"/>
          <a:ext cx="396000" cy="1389529"/>
        </a:xfrm>
        <a:prstGeom prst="upArrow">
          <a:avLst/>
        </a:prstGeom>
        <a:solidFill>
          <a:srgbClr val="858689"/>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b="0">
              <a:solidFill>
                <a:sysClr val="windowText" lastClr="000000"/>
              </a:solidFill>
            </a:rPr>
            <a:t>Click</a:t>
          </a:r>
          <a:r>
            <a:rPr lang="en-GB" sz="1400" b="0" baseline="0">
              <a:solidFill>
                <a:sysClr val="windowText" lastClr="000000"/>
              </a:solidFill>
            </a:rPr>
            <a:t> + to view</a:t>
          </a:r>
          <a:endParaRPr lang="en-GB" sz="1400" b="0">
            <a:solidFill>
              <a:sysClr val="windowText" lastClr="000000"/>
            </a:solidFill>
          </a:endParaRPr>
        </a:p>
      </xdr:txBody>
    </xdr:sp>
    <xdr:clientData/>
  </xdr:twoCellAnchor>
  <xdr:twoCellAnchor>
    <xdr:from>
      <xdr:col>132</xdr:col>
      <xdr:colOff>1039905</xdr:colOff>
      <xdr:row>0</xdr:row>
      <xdr:rowOff>78441</xdr:rowOff>
    </xdr:from>
    <xdr:to>
      <xdr:col>132</xdr:col>
      <xdr:colOff>1555376</xdr:colOff>
      <xdr:row>7</xdr:row>
      <xdr:rowOff>113503</xdr:rowOff>
    </xdr:to>
    <xdr:sp macro="" textlink="">
      <xdr:nvSpPr>
        <xdr:cNvPr id="9" name="Up Arrow 13">
          <a:extLst>
            <a:ext uri="{FF2B5EF4-FFF2-40B4-BE49-F238E27FC236}">
              <a16:creationId xmlns:a16="http://schemas.microsoft.com/office/drawing/2014/main" id="{00000000-0008-0000-0E00-000009000000}"/>
            </a:ext>
          </a:extLst>
        </xdr:cNvPr>
        <xdr:cNvSpPr/>
      </xdr:nvSpPr>
      <xdr:spPr>
        <a:xfrm>
          <a:off x="41845005" y="78441"/>
          <a:ext cx="515471" cy="1444762"/>
        </a:xfrm>
        <a:prstGeom prst="upArrow">
          <a:avLst/>
        </a:prstGeom>
        <a:solidFill>
          <a:srgbClr val="1E9AD6"/>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a:t>
          </a:r>
          <a:r>
            <a:rPr lang="en-GB" sz="1400" baseline="0">
              <a:solidFill>
                <a:sysClr val="windowText" lastClr="000000"/>
              </a:solidFill>
            </a:rPr>
            <a:t> + to view </a:t>
          </a:r>
          <a:endParaRPr lang="en-GB" sz="1400">
            <a:solidFill>
              <a:sysClr val="windowText" lastClr="000000"/>
            </a:solidFill>
          </a:endParaRPr>
        </a:p>
      </xdr:txBody>
    </xdr:sp>
    <xdr:clientData/>
  </xdr:twoCellAnchor>
  <xdr:twoCellAnchor>
    <xdr:from>
      <xdr:col>197</xdr:col>
      <xdr:colOff>1187825</xdr:colOff>
      <xdr:row>0</xdr:row>
      <xdr:rowOff>67235</xdr:rowOff>
    </xdr:from>
    <xdr:to>
      <xdr:col>197</xdr:col>
      <xdr:colOff>1636061</xdr:colOff>
      <xdr:row>7</xdr:row>
      <xdr:rowOff>132723</xdr:rowOff>
    </xdr:to>
    <xdr:sp macro="" textlink="">
      <xdr:nvSpPr>
        <xdr:cNvPr id="10" name="Up Arrow 14">
          <a:extLst>
            <a:ext uri="{FF2B5EF4-FFF2-40B4-BE49-F238E27FC236}">
              <a16:creationId xmlns:a16="http://schemas.microsoft.com/office/drawing/2014/main" id="{00000000-0008-0000-0E00-00000A000000}"/>
            </a:ext>
          </a:extLst>
        </xdr:cNvPr>
        <xdr:cNvSpPr/>
      </xdr:nvSpPr>
      <xdr:spPr>
        <a:xfrm>
          <a:off x="106612766" y="67235"/>
          <a:ext cx="448236" cy="1466223"/>
        </a:xfrm>
        <a:prstGeom prst="upArrow">
          <a:avLst/>
        </a:prstGeom>
        <a:solidFill>
          <a:srgbClr val="F79444"/>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a:t>
          </a:r>
          <a:r>
            <a:rPr lang="en-GB" sz="1400" baseline="0">
              <a:solidFill>
                <a:sysClr val="windowText" lastClr="000000"/>
              </a:solidFill>
            </a:rPr>
            <a:t> + to view</a:t>
          </a:r>
          <a:endParaRPr lang="en-GB" sz="1400">
            <a:solidFill>
              <a:sysClr val="windowText" lastClr="000000"/>
            </a:solidFill>
          </a:endParaRPr>
        </a:p>
      </xdr:txBody>
    </xdr:sp>
    <xdr:clientData/>
  </xdr:twoCellAnchor>
  <xdr:twoCellAnchor>
    <xdr:from>
      <xdr:col>262</xdr:col>
      <xdr:colOff>773206</xdr:colOff>
      <xdr:row>0</xdr:row>
      <xdr:rowOff>78441</xdr:rowOff>
    </xdr:from>
    <xdr:to>
      <xdr:col>262</xdr:col>
      <xdr:colOff>1263954</xdr:colOff>
      <xdr:row>7</xdr:row>
      <xdr:rowOff>113503</xdr:rowOff>
    </xdr:to>
    <xdr:sp macro="" textlink="">
      <xdr:nvSpPr>
        <xdr:cNvPr id="11" name="Up Arrow 15">
          <a:extLst>
            <a:ext uri="{FF2B5EF4-FFF2-40B4-BE49-F238E27FC236}">
              <a16:creationId xmlns:a16="http://schemas.microsoft.com/office/drawing/2014/main" id="{00000000-0008-0000-0E00-00000B000000}"/>
            </a:ext>
          </a:extLst>
        </xdr:cNvPr>
        <xdr:cNvSpPr/>
      </xdr:nvSpPr>
      <xdr:spPr>
        <a:xfrm>
          <a:off x="141922500" y="78441"/>
          <a:ext cx="490748" cy="1435797"/>
        </a:xfrm>
        <a:prstGeom prst="upArrow">
          <a:avLst/>
        </a:prstGeom>
        <a:solidFill>
          <a:srgbClr val="6FA251"/>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a:t>
          </a:r>
          <a:r>
            <a:rPr lang="en-GB" sz="1400" baseline="0">
              <a:solidFill>
                <a:sysClr val="windowText" lastClr="000000"/>
              </a:solidFill>
            </a:rPr>
            <a:t> +</a:t>
          </a:r>
          <a:r>
            <a:rPr lang="en-GB" sz="1400">
              <a:solidFill>
                <a:sysClr val="windowText" lastClr="000000"/>
              </a:solidFill>
            </a:rPr>
            <a:t> to view</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11905</xdr:colOff>
      <xdr:row>0</xdr:row>
      <xdr:rowOff>119063</xdr:rowOff>
    </xdr:from>
    <xdr:to>
      <xdr:col>1</xdr:col>
      <xdr:colOff>2005852</xdr:colOff>
      <xdr:row>8</xdr:row>
      <xdr:rowOff>227948</xdr:rowOff>
    </xdr:to>
    <xdr:sp macro="" textlink="">
      <xdr:nvSpPr>
        <xdr:cNvPr id="2" name="TextBox 1">
          <a:extLst>
            <a:ext uri="{FF2B5EF4-FFF2-40B4-BE49-F238E27FC236}">
              <a16:creationId xmlns:a16="http://schemas.microsoft.com/office/drawing/2014/main" id="{00000000-0008-0000-0F00-000002000000}"/>
            </a:ext>
          </a:extLst>
        </xdr:cNvPr>
        <xdr:cNvSpPr txBox="1"/>
      </xdr:nvSpPr>
      <xdr:spPr>
        <a:xfrm>
          <a:off x="1591934" y="119063"/>
          <a:ext cx="1993947" cy="1711326"/>
        </a:xfrm>
        <a:prstGeom prst="rect">
          <a:avLst/>
        </a:prstGeom>
        <a:solidFill>
          <a:srgbClr val="00245D"/>
        </a:solidFill>
        <a:ln w="28575"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prstClr val="white"/>
              </a:solidFill>
              <a:effectLst/>
              <a:uLnTx/>
              <a:uFillTx/>
              <a:latin typeface="+mn-lt"/>
              <a:ea typeface="+mn-ea"/>
              <a:cs typeface="+mn-cs"/>
            </a:rPr>
            <a:t>Installed battery storage capacity (MW) per bulk supply point and primary substation</a:t>
          </a:r>
        </a:p>
        <a:p>
          <a:endParaRPr lang="en-GB" sz="1700" b="1">
            <a:solidFill>
              <a:schemeClr val="bg1"/>
            </a:solidFill>
          </a:endParaRPr>
        </a:p>
      </xdr:txBody>
    </xdr:sp>
    <xdr:clientData/>
  </xdr:twoCellAnchor>
  <xdr:twoCellAnchor>
    <xdr:from>
      <xdr:col>0</xdr:col>
      <xdr:colOff>71436</xdr:colOff>
      <xdr:row>377</xdr:row>
      <xdr:rowOff>23812</xdr:rowOff>
    </xdr:from>
    <xdr:to>
      <xdr:col>0</xdr:col>
      <xdr:colOff>1583436</xdr:colOff>
      <xdr:row>377</xdr:row>
      <xdr:rowOff>419812</xdr:rowOff>
    </xdr:to>
    <xdr:sp macro="" textlink="">
      <xdr:nvSpPr>
        <xdr:cNvPr id="3" name="Left Arrow 18">
          <a:extLst>
            <a:ext uri="{FF2B5EF4-FFF2-40B4-BE49-F238E27FC236}">
              <a16:creationId xmlns:a16="http://schemas.microsoft.com/office/drawing/2014/main" id="{00000000-0008-0000-0F00-000003000000}"/>
            </a:ext>
          </a:extLst>
        </xdr:cNvPr>
        <xdr:cNvSpPr/>
      </xdr:nvSpPr>
      <xdr:spPr>
        <a:xfrm>
          <a:off x="71436" y="72404287"/>
          <a:ext cx="1512000" cy="396000"/>
        </a:xfrm>
        <a:prstGeom prst="leftArrow">
          <a:avLst/>
        </a:prstGeom>
        <a:solidFill>
          <a:srgbClr val="00245D"/>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200">
              <a:solidFill>
                <a:schemeClr val="bg1"/>
              </a:solidFill>
            </a:rPr>
            <a:t>Click + to</a:t>
          </a:r>
          <a:r>
            <a:rPr lang="en-GB" sz="1200" baseline="0">
              <a:solidFill>
                <a:schemeClr val="bg1"/>
              </a:solidFill>
            </a:rPr>
            <a:t> view</a:t>
          </a:r>
          <a:endParaRPr lang="en-GB" sz="1200">
            <a:solidFill>
              <a:schemeClr val="bg1"/>
            </a:solidFill>
          </a:endParaRPr>
        </a:p>
      </xdr:txBody>
    </xdr:sp>
    <xdr:clientData/>
  </xdr:twoCellAnchor>
  <xdr:twoCellAnchor>
    <xdr:from>
      <xdr:col>0</xdr:col>
      <xdr:colOff>71436</xdr:colOff>
      <xdr:row>9</xdr:row>
      <xdr:rowOff>0</xdr:rowOff>
    </xdr:from>
    <xdr:to>
      <xdr:col>0</xdr:col>
      <xdr:colOff>1456765</xdr:colOff>
      <xdr:row>9</xdr:row>
      <xdr:rowOff>396000</xdr:rowOff>
    </xdr:to>
    <xdr:sp macro="" textlink="">
      <xdr:nvSpPr>
        <xdr:cNvPr id="4" name="Left Arrow 19">
          <a:extLst>
            <a:ext uri="{FF2B5EF4-FFF2-40B4-BE49-F238E27FC236}">
              <a16:creationId xmlns:a16="http://schemas.microsoft.com/office/drawing/2014/main" id="{00000000-0008-0000-0F00-000004000000}"/>
            </a:ext>
          </a:extLst>
        </xdr:cNvPr>
        <xdr:cNvSpPr/>
      </xdr:nvSpPr>
      <xdr:spPr>
        <a:xfrm>
          <a:off x="71436" y="2017059"/>
          <a:ext cx="1385329" cy="396000"/>
        </a:xfrm>
        <a:prstGeom prst="leftArrow">
          <a:avLst/>
        </a:prstGeom>
        <a:solidFill>
          <a:sysClr val="window" lastClr="FFFFFF"/>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200">
              <a:solidFill>
                <a:srgbClr val="00245D"/>
              </a:solidFill>
            </a:rPr>
            <a:t>Click + to</a:t>
          </a:r>
          <a:r>
            <a:rPr lang="en-GB" sz="1200" baseline="0">
              <a:solidFill>
                <a:srgbClr val="00245D"/>
              </a:solidFill>
            </a:rPr>
            <a:t> view</a:t>
          </a:r>
          <a:endParaRPr lang="en-GB" sz="1200">
            <a:solidFill>
              <a:srgbClr val="00245D"/>
            </a:solidFill>
          </a:endParaRPr>
        </a:p>
      </xdr:txBody>
    </xdr:sp>
    <xdr:clientData/>
  </xdr:twoCellAnchor>
  <xdr:twoCellAnchor editAs="oneCell">
    <xdr:from>
      <xdr:col>0</xdr:col>
      <xdr:colOff>390525</xdr:colOff>
      <xdr:row>2</xdr:row>
      <xdr:rowOff>11906</xdr:rowOff>
    </xdr:from>
    <xdr:to>
      <xdr:col>0</xdr:col>
      <xdr:colOff>1294719</xdr:colOff>
      <xdr:row>6</xdr:row>
      <xdr:rowOff>159543</xdr:rowOff>
    </xdr:to>
    <xdr:pic>
      <xdr:nvPicPr>
        <xdr:cNvPr id="5" name="Graphic 4" descr="Home">
          <a:extLst>
            <a:ext uri="{FF2B5EF4-FFF2-40B4-BE49-F238E27FC236}">
              <a16:creationId xmlns:a16="http://schemas.microsoft.com/office/drawing/2014/main" id="{00000000-0008-0000-0F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90525" y="459581"/>
          <a:ext cx="904194" cy="909637"/>
        </a:xfrm>
        <a:prstGeom prst="rect">
          <a:avLst/>
        </a:prstGeom>
      </xdr:spPr>
    </xdr:pic>
    <xdr:clientData/>
  </xdr:twoCellAnchor>
  <xdr:twoCellAnchor>
    <xdr:from>
      <xdr:col>0</xdr:col>
      <xdr:colOff>57145</xdr:colOff>
      <xdr:row>1</xdr:row>
      <xdr:rowOff>104777</xdr:rowOff>
    </xdr:from>
    <xdr:to>
      <xdr:col>0</xdr:col>
      <xdr:colOff>1636442</xdr:colOff>
      <xdr:row>8</xdr:row>
      <xdr:rowOff>107158</xdr:rowOff>
    </xdr:to>
    <xdr:sp macro="" textlink="">
      <xdr:nvSpPr>
        <xdr:cNvPr id="6" name="TextBox 5">
          <a:hlinkClick xmlns:r="http://schemas.openxmlformats.org/officeDocument/2006/relationships" r:id="rId3"/>
          <a:extLst>
            <a:ext uri="{FF2B5EF4-FFF2-40B4-BE49-F238E27FC236}">
              <a16:creationId xmlns:a16="http://schemas.microsoft.com/office/drawing/2014/main" id="{00000000-0008-0000-0F00-000006000000}"/>
            </a:ext>
          </a:extLst>
        </xdr:cNvPr>
        <xdr:cNvSpPr txBox="1"/>
      </xdr:nvSpPr>
      <xdr:spPr>
        <a:xfrm>
          <a:off x="57145" y="295277"/>
          <a:ext cx="1579297" cy="1412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rgbClr val="00245D"/>
              </a:solidFill>
            </a:rPr>
            <a:t>CLICK</a:t>
          </a:r>
          <a:r>
            <a:rPr lang="en-GB" sz="1100" b="1" baseline="0">
              <a:solidFill>
                <a:srgbClr val="00245D"/>
              </a:solidFill>
            </a:rPr>
            <a:t> HERE TO </a:t>
          </a: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r>
            <a:rPr lang="en-GB" sz="1100" b="1" baseline="0">
              <a:solidFill>
                <a:srgbClr val="00245D"/>
              </a:solidFill>
            </a:rPr>
            <a:t>RETURN TO CONTENTS</a:t>
          </a:r>
          <a:endParaRPr lang="en-GB" sz="1100" b="1">
            <a:solidFill>
              <a:srgbClr val="00245D"/>
            </a:solidFill>
          </a:endParaRPr>
        </a:p>
      </xdr:txBody>
    </xdr:sp>
    <xdr:clientData/>
  </xdr:twoCellAnchor>
  <xdr:twoCellAnchor>
    <xdr:from>
      <xdr:col>2</xdr:col>
      <xdr:colOff>1007830</xdr:colOff>
      <xdr:row>0</xdr:row>
      <xdr:rowOff>100853</xdr:rowOff>
    </xdr:from>
    <xdr:to>
      <xdr:col>2</xdr:col>
      <xdr:colOff>1405228</xdr:colOff>
      <xdr:row>7</xdr:row>
      <xdr:rowOff>135915</xdr:rowOff>
    </xdr:to>
    <xdr:sp macro="" textlink="">
      <xdr:nvSpPr>
        <xdr:cNvPr id="7" name="Up Arrow 11">
          <a:extLst>
            <a:ext uri="{FF2B5EF4-FFF2-40B4-BE49-F238E27FC236}">
              <a16:creationId xmlns:a16="http://schemas.microsoft.com/office/drawing/2014/main" id="{00000000-0008-0000-0F00-000007000000}"/>
            </a:ext>
          </a:extLst>
        </xdr:cNvPr>
        <xdr:cNvSpPr/>
      </xdr:nvSpPr>
      <xdr:spPr>
        <a:xfrm>
          <a:off x="4212712" y="100853"/>
          <a:ext cx="397398" cy="1435797"/>
        </a:xfrm>
        <a:prstGeom prst="upArrow">
          <a:avLst/>
        </a:prstGeom>
        <a:solidFill>
          <a:srgbClr val="1AA19C"/>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a:t>
          </a:r>
          <a:r>
            <a:rPr lang="en-GB" sz="1400" baseline="0">
              <a:solidFill>
                <a:sysClr val="windowText" lastClr="000000"/>
              </a:solidFill>
            </a:rPr>
            <a:t> + to view</a:t>
          </a:r>
          <a:endParaRPr lang="en-GB" sz="1400">
            <a:solidFill>
              <a:sysClr val="windowText" lastClr="000000"/>
            </a:solidFill>
          </a:endParaRPr>
        </a:p>
      </xdr:txBody>
    </xdr:sp>
    <xdr:clientData/>
  </xdr:twoCellAnchor>
  <xdr:twoCellAnchor>
    <xdr:from>
      <xdr:col>35</xdr:col>
      <xdr:colOff>997324</xdr:colOff>
      <xdr:row>0</xdr:row>
      <xdr:rowOff>78441</xdr:rowOff>
    </xdr:from>
    <xdr:to>
      <xdr:col>35</xdr:col>
      <xdr:colOff>1393324</xdr:colOff>
      <xdr:row>7</xdr:row>
      <xdr:rowOff>113503</xdr:rowOff>
    </xdr:to>
    <xdr:sp macro="" textlink="">
      <xdr:nvSpPr>
        <xdr:cNvPr id="8" name="Up Arrow 12">
          <a:extLst>
            <a:ext uri="{FF2B5EF4-FFF2-40B4-BE49-F238E27FC236}">
              <a16:creationId xmlns:a16="http://schemas.microsoft.com/office/drawing/2014/main" id="{00000000-0008-0000-0F00-000008000000}"/>
            </a:ext>
          </a:extLst>
        </xdr:cNvPr>
        <xdr:cNvSpPr/>
      </xdr:nvSpPr>
      <xdr:spPr>
        <a:xfrm>
          <a:off x="18781059" y="78441"/>
          <a:ext cx="396000" cy="1435797"/>
        </a:xfrm>
        <a:prstGeom prst="upArrow">
          <a:avLst/>
        </a:prstGeom>
        <a:solidFill>
          <a:srgbClr val="858689"/>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b="0">
              <a:solidFill>
                <a:sysClr val="windowText" lastClr="000000"/>
              </a:solidFill>
            </a:rPr>
            <a:t>Click</a:t>
          </a:r>
          <a:r>
            <a:rPr lang="en-GB" sz="1400" b="0" baseline="0">
              <a:solidFill>
                <a:sysClr val="windowText" lastClr="000000"/>
              </a:solidFill>
            </a:rPr>
            <a:t> + to view</a:t>
          </a:r>
          <a:endParaRPr lang="en-GB" sz="1400" b="0">
            <a:solidFill>
              <a:sysClr val="windowText" lastClr="000000"/>
            </a:solidFill>
          </a:endParaRPr>
        </a:p>
      </xdr:txBody>
    </xdr:sp>
    <xdr:clientData/>
  </xdr:twoCellAnchor>
  <xdr:twoCellAnchor>
    <xdr:from>
      <xdr:col>68</xdr:col>
      <xdr:colOff>1278871</xdr:colOff>
      <xdr:row>0</xdr:row>
      <xdr:rowOff>100853</xdr:rowOff>
    </xdr:from>
    <xdr:to>
      <xdr:col>68</xdr:col>
      <xdr:colOff>1676471</xdr:colOff>
      <xdr:row>7</xdr:row>
      <xdr:rowOff>135915</xdr:rowOff>
    </xdr:to>
    <xdr:sp macro="" textlink="">
      <xdr:nvSpPr>
        <xdr:cNvPr id="9" name="Up Arrow 13">
          <a:extLst>
            <a:ext uri="{FF2B5EF4-FFF2-40B4-BE49-F238E27FC236}">
              <a16:creationId xmlns:a16="http://schemas.microsoft.com/office/drawing/2014/main" id="{00000000-0008-0000-0F00-000009000000}"/>
            </a:ext>
          </a:extLst>
        </xdr:cNvPr>
        <xdr:cNvSpPr/>
      </xdr:nvSpPr>
      <xdr:spPr>
        <a:xfrm>
          <a:off x="33607842" y="100853"/>
          <a:ext cx="397600" cy="1435797"/>
        </a:xfrm>
        <a:prstGeom prst="upArrow">
          <a:avLst/>
        </a:prstGeom>
        <a:solidFill>
          <a:srgbClr val="1E9AD6"/>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a:t>
          </a:r>
          <a:r>
            <a:rPr lang="en-GB" sz="1400" baseline="0">
              <a:solidFill>
                <a:sysClr val="windowText" lastClr="000000"/>
              </a:solidFill>
            </a:rPr>
            <a:t> + to view</a:t>
          </a:r>
          <a:endParaRPr lang="en-GB" sz="1400">
            <a:solidFill>
              <a:sysClr val="windowText" lastClr="000000"/>
            </a:solidFill>
          </a:endParaRPr>
        </a:p>
      </xdr:txBody>
    </xdr:sp>
    <xdr:clientData/>
  </xdr:twoCellAnchor>
  <xdr:twoCellAnchor>
    <xdr:from>
      <xdr:col>101</xdr:col>
      <xdr:colOff>1402838</xdr:colOff>
      <xdr:row>0</xdr:row>
      <xdr:rowOff>56028</xdr:rowOff>
    </xdr:from>
    <xdr:to>
      <xdr:col>101</xdr:col>
      <xdr:colOff>1807162</xdr:colOff>
      <xdr:row>7</xdr:row>
      <xdr:rowOff>121516</xdr:rowOff>
    </xdr:to>
    <xdr:sp macro="" textlink="">
      <xdr:nvSpPr>
        <xdr:cNvPr id="10" name="Up Arrow 14">
          <a:extLst>
            <a:ext uri="{FF2B5EF4-FFF2-40B4-BE49-F238E27FC236}">
              <a16:creationId xmlns:a16="http://schemas.microsoft.com/office/drawing/2014/main" id="{00000000-0008-0000-0F00-00000A000000}"/>
            </a:ext>
          </a:extLst>
        </xdr:cNvPr>
        <xdr:cNvSpPr/>
      </xdr:nvSpPr>
      <xdr:spPr>
        <a:xfrm>
          <a:off x="36645338" y="56028"/>
          <a:ext cx="404324" cy="1466223"/>
        </a:xfrm>
        <a:prstGeom prst="upArrow">
          <a:avLst/>
        </a:prstGeom>
        <a:solidFill>
          <a:srgbClr val="F79444"/>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a:t>
          </a:r>
          <a:r>
            <a:rPr lang="en-GB" sz="1400" baseline="0">
              <a:solidFill>
                <a:sysClr val="windowText" lastClr="000000"/>
              </a:solidFill>
            </a:rPr>
            <a:t> + to view</a:t>
          </a:r>
          <a:endParaRPr lang="en-GB" sz="1400">
            <a:solidFill>
              <a:sysClr val="windowText" lastClr="000000"/>
            </a:solidFill>
          </a:endParaRPr>
        </a:p>
      </xdr:txBody>
    </xdr:sp>
    <xdr:clientData/>
  </xdr:twoCellAnchor>
  <xdr:twoCellAnchor>
    <xdr:from>
      <xdr:col>134</xdr:col>
      <xdr:colOff>1133195</xdr:colOff>
      <xdr:row>0</xdr:row>
      <xdr:rowOff>100853</xdr:rowOff>
    </xdr:from>
    <xdr:to>
      <xdr:col>134</xdr:col>
      <xdr:colOff>1530094</xdr:colOff>
      <xdr:row>7</xdr:row>
      <xdr:rowOff>135915</xdr:rowOff>
    </xdr:to>
    <xdr:sp macro="" textlink="">
      <xdr:nvSpPr>
        <xdr:cNvPr id="11" name="Up Arrow 15">
          <a:extLst>
            <a:ext uri="{FF2B5EF4-FFF2-40B4-BE49-F238E27FC236}">
              <a16:creationId xmlns:a16="http://schemas.microsoft.com/office/drawing/2014/main" id="{00000000-0008-0000-0F00-00000B000000}"/>
            </a:ext>
          </a:extLst>
        </xdr:cNvPr>
        <xdr:cNvSpPr/>
      </xdr:nvSpPr>
      <xdr:spPr>
        <a:xfrm>
          <a:off x="63247401" y="100853"/>
          <a:ext cx="396899" cy="1435797"/>
        </a:xfrm>
        <a:prstGeom prst="upArrow">
          <a:avLst/>
        </a:prstGeom>
        <a:solidFill>
          <a:srgbClr val="6FA251"/>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a:t>
          </a:r>
          <a:r>
            <a:rPr lang="en-GB" sz="1400" baseline="0">
              <a:solidFill>
                <a:sysClr val="windowText" lastClr="000000"/>
              </a:solidFill>
            </a:rPr>
            <a:t> +</a:t>
          </a:r>
          <a:r>
            <a:rPr lang="en-GB" sz="1400">
              <a:solidFill>
                <a:sysClr val="windowText" lastClr="000000"/>
              </a:solidFill>
            </a:rPr>
            <a:t> to view</a:t>
          </a: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336282</xdr:colOff>
      <xdr:row>0</xdr:row>
      <xdr:rowOff>116685</xdr:rowOff>
    </xdr:from>
    <xdr:to>
      <xdr:col>0</xdr:col>
      <xdr:colOff>1240476</xdr:colOff>
      <xdr:row>1</xdr:row>
      <xdr:rowOff>545310</xdr:rowOff>
    </xdr:to>
    <xdr:pic>
      <xdr:nvPicPr>
        <xdr:cNvPr id="3" name="Graphic 2" descr="Home">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36282" y="116685"/>
          <a:ext cx="904194" cy="914400"/>
        </a:xfrm>
        <a:prstGeom prst="rect">
          <a:avLst/>
        </a:prstGeom>
      </xdr:spPr>
    </xdr:pic>
    <xdr:clientData/>
  </xdr:twoCellAnchor>
  <xdr:twoCellAnchor>
    <xdr:from>
      <xdr:col>0</xdr:col>
      <xdr:colOff>28575</xdr:colOff>
      <xdr:row>0</xdr:row>
      <xdr:rowOff>0</xdr:rowOff>
    </xdr:from>
    <xdr:to>
      <xdr:col>0</xdr:col>
      <xdr:colOff>1567391</xdr:colOff>
      <xdr:row>3</xdr:row>
      <xdr:rowOff>19050</xdr:rowOff>
    </xdr:to>
    <xdr:sp macro="" textlink="">
      <xdr:nvSpPr>
        <xdr:cNvPr id="2" name="TextBox 1">
          <a:hlinkClick xmlns:r="http://schemas.openxmlformats.org/officeDocument/2006/relationships" r:id="rId3"/>
          <a:extLst>
            <a:ext uri="{FF2B5EF4-FFF2-40B4-BE49-F238E27FC236}">
              <a16:creationId xmlns:a16="http://schemas.microsoft.com/office/drawing/2014/main" id="{00000000-0008-0000-1000-000002000000}"/>
            </a:ext>
          </a:extLst>
        </xdr:cNvPr>
        <xdr:cNvSpPr txBox="1"/>
      </xdr:nvSpPr>
      <xdr:spPr>
        <a:xfrm>
          <a:off x="28575" y="0"/>
          <a:ext cx="1538816" cy="1285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rgbClr val="00245D"/>
              </a:solidFill>
            </a:rPr>
            <a:t>CLICK</a:t>
          </a:r>
          <a:r>
            <a:rPr lang="en-GB" sz="1100" b="1" baseline="0">
              <a:solidFill>
                <a:srgbClr val="00245D"/>
              </a:solidFill>
            </a:rPr>
            <a:t> HERE TO </a:t>
          </a: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r>
            <a:rPr lang="en-GB" sz="1100" b="1" baseline="0">
              <a:solidFill>
                <a:srgbClr val="00245D"/>
              </a:solidFill>
            </a:rPr>
            <a:t>RETURN TO CONTENTS</a:t>
          </a:r>
          <a:endParaRPr lang="en-GB" sz="1100" b="1">
            <a:solidFill>
              <a:srgbClr val="00245D"/>
            </a:solidFill>
          </a:endParaRP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428623</xdr:colOff>
      <xdr:row>2</xdr:row>
      <xdr:rowOff>83348</xdr:rowOff>
    </xdr:from>
    <xdr:to>
      <xdr:col>1</xdr:col>
      <xdr:colOff>70754</xdr:colOff>
      <xdr:row>7</xdr:row>
      <xdr:rowOff>45248</xdr:rowOff>
    </xdr:to>
    <xdr:pic>
      <xdr:nvPicPr>
        <xdr:cNvPr id="9" name="Graphic 8" descr="Home">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28623" y="464348"/>
          <a:ext cx="904194" cy="914400"/>
        </a:xfrm>
        <a:prstGeom prst="rect">
          <a:avLst/>
        </a:prstGeom>
      </xdr:spPr>
    </xdr:pic>
    <xdr:clientData/>
  </xdr:twoCellAnchor>
  <xdr:twoCellAnchor>
    <xdr:from>
      <xdr:col>2</xdr:col>
      <xdr:colOff>23812</xdr:colOff>
      <xdr:row>1</xdr:row>
      <xdr:rowOff>11906</xdr:rowOff>
    </xdr:from>
    <xdr:to>
      <xdr:col>2</xdr:col>
      <xdr:colOff>2071686</xdr:colOff>
      <xdr:row>9</xdr:row>
      <xdr:rowOff>250731</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1238250" y="202406"/>
          <a:ext cx="2047874" cy="1774731"/>
        </a:xfrm>
        <a:prstGeom prst="rect">
          <a:avLst/>
        </a:prstGeom>
        <a:solidFill>
          <a:srgbClr val="00245D"/>
        </a:solidFill>
        <a:ln w="28575"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400" b="1">
              <a:solidFill>
                <a:schemeClr val="bg1"/>
              </a:solidFill>
            </a:rPr>
            <a:t>Demand (MW) for</a:t>
          </a:r>
          <a:r>
            <a:rPr lang="en-GB" sz="1400" b="1" baseline="0">
              <a:solidFill>
                <a:schemeClr val="bg1"/>
              </a:solidFill>
            </a:rPr>
            <a:t> l</a:t>
          </a:r>
          <a:r>
            <a:rPr lang="en-GB" sz="1400" b="1">
              <a:solidFill>
                <a:schemeClr val="bg1"/>
              </a:solidFill>
            </a:rPr>
            <a:t>ow carbon technologies and air conditioning across the network at 4:30 pm on a December day and at 9:00 am on a May day</a:t>
          </a:r>
        </a:p>
      </xdr:txBody>
    </xdr:sp>
    <xdr:clientData/>
  </xdr:twoCellAnchor>
  <xdr:twoCellAnchor>
    <xdr:from>
      <xdr:col>69</xdr:col>
      <xdr:colOff>997334</xdr:colOff>
      <xdr:row>0</xdr:row>
      <xdr:rowOff>123262</xdr:rowOff>
    </xdr:from>
    <xdr:to>
      <xdr:col>69</xdr:col>
      <xdr:colOff>1404740</xdr:colOff>
      <xdr:row>8</xdr:row>
      <xdr:rowOff>74981</xdr:rowOff>
    </xdr:to>
    <xdr:sp macro="" textlink="">
      <xdr:nvSpPr>
        <xdr:cNvPr id="22" name="Up Arrow 13">
          <a:extLst>
            <a:ext uri="{FF2B5EF4-FFF2-40B4-BE49-F238E27FC236}">
              <a16:creationId xmlns:a16="http://schemas.microsoft.com/office/drawing/2014/main" id="{00000000-0008-0000-1100-000016000000}"/>
            </a:ext>
          </a:extLst>
        </xdr:cNvPr>
        <xdr:cNvSpPr/>
      </xdr:nvSpPr>
      <xdr:spPr>
        <a:xfrm>
          <a:off x="9188834" y="123262"/>
          <a:ext cx="407406" cy="1475719"/>
        </a:xfrm>
        <a:prstGeom prst="upArrow">
          <a:avLst/>
        </a:prstGeom>
        <a:solidFill>
          <a:srgbClr val="1E9AD6"/>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 + to view</a:t>
          </a:r>
        </a:p>
      </xdr:txBody>
    </xdr:sp>
    <xdr:clientData/>
  </xdr:twoCellAnchor>
  <xdr:twoCellAnchor>
    <xdr:from>
      <xdr:col>102</xdr:col>
      <xdr:colOff>1008540</xdr:colOff>
      <xdr:row>0</xdr:row>
      <xdr:rowOff>123262</xdr:rowOff>
    </xdr:from>
    <xdr:to>
      <xdr:col>102</xdr:col>
      <xdr:colOff>1427573</xdr:colOff>
      <xdr:row>8</xdr:row>
      <xdr:rowOff>105407</xdr:rowOff>
    </xdr:to>
    <xdr:sp macro="" textlink="">
      <xdr:nvSpPr>
        <xdr:cNvPr id="23" name="Up Arrow 14">
          <a:extLst>
            <a:ext uri="{FF2B5EF4-FFF2-40B4-BE49-F238E27FC236}">
              <a16:creationId xmlns:a16="http://schemas.microsoft.com/office/drawing/2014/main" id="{00000000-0008-0000-1100-000017000000}"/>
            </a:ext>
          </a:extLst>
        </xdr:cNvPr>
        <xdr:cNvSpPr/>
      </xdr:nvSpPr>
      <xdr:spPr>
        <a:xfrm>
          <a:off x="11586893" y="123262"/>
          <a:ext cx="419033" cy="1506145"/>
        </a:xfrm>
        <a:prstGeom prst="upArrow">
          <a:avLst/>
        </a:prstGeom>
        <a:solidFill>
          <a:srgbClr val="F79444"/>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 + to view</a:t>
          </a:r>
        </a:p>
      </xdr:txBody>
    </xdr:sp>
    <xdr:clientData/>
  </xdr:twoCellAnchor>
  <xdr:twoCellAnchor>
    <xdr:from>
      <xdr:col>135</xdr:col>
      <xdr:colOff>997334</xdr:colOff>
      <xdr:row>0</xdr:row>
      <xdr:rowOff>123262</xdr:rowOff>
    </xdr:from>
    <xdr:to>
      <xdr:col>135</xdr:col>
      <xdr:colOff>1404039</xdr:colOff>
      <xdr:row>8</xdr:row>
      <xdr:rowOff>74981</xdr:rowOff>
    </xdr:to>
    <xdr:sp macro="" textlink="">
      <xdr:nvSpPr>
        <xdr:cNvPr id="24" name="Up Arrow 15">
          <a:extLst>
            <a:ext uri="{FF2B5EF4-FFF2-40B4-BE49-F238E27FC236}">
              <a16:creationId xmlns:a16="http://schemas.microsoft.com/office/drawing/2014/main" id="{00000000-0008-0000-1100-000018000000}"/>
            </a:ext>
          </a:extLst>
        </xdr:cNvPr>
        <xdr:cNvSpPr/>
      </xdr:nvSpPr>
      <xdr:spPr>
        <a:xfrm>
          <a:off x="13962540" y="123262"/>
          <a:ext cx="406705" cy="1475719"/>
        </a:xfrm>
        <a:prstGeom prst="upArrow">
          <a:avLst/>
        </a:prstGeom>
        <a:solidFill>
          <a:srgbClr val="6FA251"/>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 + to view</a:t>
          </a:r>
        </a:p>
      </xdr:txBody>
    </xdr:sp>
    <xdr:clientData/>
  </xdr:twoCellAnchor>
  <xdr:twoCellAnchor>
    <xdr:from>
      <xdr:col>0</xdr:col>
      <xdr:colOff>104246</xdr:colOff>
      <xdr:row>1</xdr:row>
      <xdr:rowOff>119062</xdr:rowOff>
    </xdr:from>
    <xdr:to>
      <xdr:col>1</xdr:col>
      <xdr:colOff>380999</xdr:colOff>
      <xdr:row>9</xdr:row>
      <xdr:rowOff>0</xdr:rowOff>
    </xdr:to>
    <xdr:sp macro="" textlink="">
      <xdr:nvSpPr>
        <xdr:cNvPr id="8" name="TextBox 7">
          <a:hlinkClick xmlns:r="http://schemas.openxmlformats.org/officeDocument/2006/relationships" r:id="rId3"/>
          <a:extLst>
            <a:ext uri="{FF2B5EF4-FFF2-40B4-BE49-F238E27FC236}">
              <a16:creationId xmlns:a16="http://schemas.microsoft.com/office/drawing/2014/main" id="{00000000-0008-0000-1100-000008000000}"/>
            </a:ext>
          </a:extLst>
        </xdr:cNvPr>
        <xdr:cNvSpPr txBox="1"/>
      </xdr:nvSpPr>
      <xdr:spPr>
        <a:xfrm>
          <a:off x="104246" y="309562"/>
          <a:ext cx="1538816" cy="1416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rgbClr val="00245D"/>
              </a:solidFill>
            </a:rPr>
            <a:t>CLICK</a:t>
          </a:r>
          <a:r>
            <a:rPr lang="en-GB" sz="1100" b="1" baseline="0">
              <a:solidFill>
                <a:srgbClr val="00245D"/>
              </a:solidFill>
            </a:rPr>
            <a:t> HERE TO </a:t>
          </a: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r>
            <a:rPr lang="en-GB" sz="1100" b="1" baseline="0">
              <a:solidFill>
                <a:srgbClr val="00245D"/>
              </a:solidFill>
            </a:rPr>
            <a:t>RETURN TO CONTENTS</a:t>
          </a:r>
          <a:endParaRPr lang="en-GB" sz="1100" b="1">
            <a:solidFill>
              <a:srgbClr val="00245D"/>
            </a:solidFill>
          </a:endParaRPr>
        </a:p>
      </xdr:txBody>
    </xdr:sp>
    <xdr:clientData/>
  </xdr:twoCellAnchor>
  <xdr:twoCellAnchor>
    <xdr:from>
      <xdr:col>3</xdr:col>
      <xdr:colOff>952500</xdr:colOff>
      <xdr:row>0</xdr:row>
      <xdr:rowOff>119062</xdr:rowOff>
    </xdr:from>
    <xdr:to>
      <xdr:col>3</xdr:col>
      <xdr:colOff>1354101</xdr:colOff>
      <xdr:row>8</xdr:row>
      <xdr:rowOff>66019</xdr:rowOff>
    </xdr:to>
    <xdr:sp macro="" textlink="">
      <xdr:nvSpPr>
        <xdr:cNvPr id="10" name="Up Arrow 11">
          <a:extLst>
            <a:ext uri="{FF2B5EF4-FFF2-40B4-BE49-F238E27FC236}">
              <a16:creationId xmlns:a16="http://schemas.microsoft.com/office/drawing/2014/main" id="{00000000-0008-0000-1100-00000A000000}"/>
            </a:ext>
          </a:extLst>
        </xdr:cNvPr>
        <xdr:cNvSpPr/>
      </xdr:nvSpPr>
      <xdr:spPr>
        <a:xfrm>
          <a:off x="5048250" y="119062"/>
          <a:ext cx="401601" cy="1470957"/>
        </a:xfrm>
        <a:prstGeom prst="upArrow">
          <a:avLst/>
        </a:prstGeom>
        <a:solidFill>
          <a:srgbClr val="1AA19C"/>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 + to view</a:t>
          </a:r>
        </a:p>
      </xdr:txBody>
    </xdr:sp>
    <xdr:clientData/>
  </xdr:twoCellAnchor>
  <xdr:twoCellAnchor>
    <xdr:from>
      <xdr:col>36</xdr:col>
      <xdr:colOff>1000125</xdr:colOff>
      <xdr:row>0</xdr:row>
      <xdr:rowOff>71437</xdr:rowOff>
    </xdr:from>
    <xdr:to>
      <xdr:col>36</xdr:col>
      <xdr:colOff>1396125</xdr:colOff>
      <xdr:row>8</xdr:row>
      <xdr:rowOff>18394</xdr:rowOff>
    </xdr:to>
    <xdr:sp macro="" textlink="">
      <xdr:nvSpPr>
        <xdr:cNvPr id="11" name="Up Arrow 12">
          <a:extLst>
            <a:ext uri="{FF2B5EF4-FFF2-40B4-BE49-F238E27FC236}">
              <a16:creationId xmlns:a16="http://schemas.microsoft.com/office/drawing/2014/main" id="{00000000-0008-0000-1100-00000B000000}"/>
            </a:ext>
          </a:extLst>
        </xdr:cNvPr>
        <xdr:cNvSpPr/>
      </xdr:nvSpPr>
      <xdr:spPr>
        <a:xfrm>
          <a:off x="83677125" y="71437"/>
          <a:ext cx="396000" cy="1470957"/>
        </a:xfrm>
        <a:prstGeom prst="upArrow">
          <a:avLst/>
        </a:prstGeom>
        <a:solidFill>
          <a:srgbClr val="858689"/>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b="0">
              <a:solidFill>
                <a:sysClr val="windowText" lastClr="000000"/>
              </a:solidFill>
            </a:rPr>
            <a:t>Click +</a:t>
          </a:r>
          <a:r>
            <a:rPr lang="en-GB" sz="1400" b="0" baseline="0">
              <a:solidFill>
                <a:sysClr val="windowText" lastClr="000000"/>
              </a:solidFill>
            </a:rPr>
            <a:t> to view</a:t>
          </a:r>
          <a:endParaRPr lang="en-GB" sz="1400" b="0">
            <a:solidFill>
              <a:sysClr val="windowText" lastClr="000000"/>
            </a:solidFill>
          </a:endParaRP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554094</xdr:colOff>
      <xdr:row>2</xdr:row>
      <xdr:rowOff>76346</xdr:rowOff>
    </xdr:from>
    <xdr:to>
      <xdr:col>1</xdr:col>
      <xdr:colOff>1458988</xdr:colOff>
      <xdr:row>8</xdr:row>
      <xdr:rowOff>57856</xdr:rowOff>
    </xdr:to>
    <xdr:pic>
      <xdr:nvPicPr>
        <xdr:cNvPr id="10" name="Graphic 9" descr="Home">
          <a:extLst>
            <a:ext uri="{FF2B5EF4-FFF2-40B4-BE49-F238E27FC236}">
              <a16:creationId xmlns:a16="http://schemas.microsoft.com/office/drawing/2014/main" id="{00000000-0008-0000-1200-00000A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54094" y="457346"/>
          <a:ext cx="904894" cy="922804"/>
        </a:xfrm>
        <a:prstGeom prst="rect">
          <a:avLst/>
        </a:prstGeom>
      </xdr:spPr>
    </xdr:pic>
    <xdr:clientData/>
  </xdr:twoCellAnchor>
  <xdr:twoCellAnchor>
    <xdr:from>
      <xdr:col>2</xdr:col>
      <xdr:colOff>23814</xdr:colOff>
      <xdr:row>0</xdr:row>
      <xdr:rowOff>166687</xdr:rowOff>
    </xdr:from>
    <xdr:to>
      <xdr:col>2</xdr:col>
      <xdr:colOff>2554942</xdr:colOff>
      <xdr:row>11</xdr:row>
      <xdr:rowOff>103093</xdr:rowOff>
    </xdr:to>
    <xdr:sp macro="" textlink="">
      <xdr:nvSpPr>
        <xdr:cNvPr id="2" name="TextBox 1">
          <a:extLst>
            <a:ext uri="{FF2B5EF4-FFF2-40B4-BE49-F238E27FC236}">
              <a16:creationId xmlns:a16="http://schemas.microsoft.com/office/drawing/2014/main" id="{00000000-0008-0000-1200-000002000000}"/>
            </a:ext>
          </a:extLst>
        </xdr:cNvPr>
        <xdr:cNvSpPr txBox="1"/>
      </xdr:nvSpPr>
      <xdr:spPr>
        <a:xfrm>
          <a:off x="2332226" y="166687"/>
          <a:ext cx="2531128" cy="1807788"/>
        </a:xfrm>
        <a:prstGeom prst="rect">
          <a:avLst/>
        </a:prstGeom>
        <a:solidFill>
          <a:srgbClr val="00245D"/>
        </a:solidFill>
        <a:ln w="28575"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400" b="1">
              <a:solidFill>
                <a:schemeClr val="bg1"/>
              </a:solidFill>
            </a:rPr>
            <a:t>Installed distributed</a:t>
          </a:r>
          <a:r>
            <a:rPr lang="en-GB" sz="1400" b="1" baseline="0">
              <a:solidFill>
                <a:schemeClr val="bg1"/>
              </a:solidFill>
            </a:rPr>
            <a:t> generation and storage capacity (MW) accross the entire network</a:t>
          </a:r>
          <a:endParaRPr lang="en-GB" sz="1400" b="1">
            <a:solidFill>
              <a:schemeClr val="bg1"/>
            </a:solidFill>
          </a:endParaRPr>
        </a:p>
      </xdr:txBody>
    </xdr:sp>
    <xdr:clientData/>
  </xdr:twoCellAnchor>
  <xdr:twoCellAnchor>
    <xdr:from>
      <xdr:col>36</xdr:col>
      <xdr:colOff>981195</xdr:colOff>
      <xdr:row>0</xdr:row>
      <xdr:rowOff>166688</xdr:rowOff>
    </xdr:from>
    <xdr:to>
      <xdr:col>36</xdr:col>
      <xdr:colOff>1382796</xdr:colOff>
      <xdr:row>9</xdr:row>
      <xdr:rowOff>177938</xdr:rowOff>
    </xdr:to>
    <xdr:sp macro="" textlink="">
      <xdr:nvSpPr>
        <xdr:cNvPr id="8" name="Up Arrow 12">
          <a:extLst>
            <a:ext uri="{FF2B5EF4-FFF2-40B4-BE49-F238E27FC236}">
              <a16:creationId xmlns:a16="http://schemas.microsoft.com/office/drawing/2014/main" id="{00000000-0008-0000-1200-000008000000}"/>
            </a:ext>
          </a:extLst>
        </xdr:cNvPr>
        <xdr:cNvSpPr/>
      </xdr:nvSpPr>
      <xdr:spPr>
        <a:xfrm>
          <a:off x="7708226" y="166688"/>
          <a:ext cx="401601" cy="1475719"/>
        </a:xfrm>
        <a:prstGeom prst="upArrow">
          <a:avLst/>
        </a:prstGeom>
        <a:solidFill>
          <a:srgbClr val="858689"/>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 + to view</a:t>
          </a:r>
        </a:p>
      </xdr:txBody>
    </xdr:sp>
    <xdr:clientData/>
  </xdr:twoCellAnchor>
  <xdr:twoCellAnchor>
    <xdr:from>
      <xdr:col>3</xdr:col>
      <xdr:colOff>964386</xdr:colOff>
      <xdr:row>0</xdr:row>
      <xdr:rowOff>166688</xdr:rowOff>
    </xdr:from>
    <xdr:to>
      <xdr:col>3</xdr:col>
      <xdr:colOff>1360386</xdr:colOff>
      <xdr:row>9</xdr:row>
      <xdr:rowOff>177938</xdr:rowOff>
    </xdr:to>
    <xdr:sp macro="" textlink="">
      <xdr:nvSpPr>
        <xdr:cNvPr id="14" name="Up Arrow 11">
          <a:extLst>
            <a:ext uri="{FF2B5EF4-FFF2-40B4-BE49-F238E27FC236}">
              <a16:creationId xmlns:a16="http://schemas.microsoft.com/office/drawing/2014/main" id="{00000000-0008-0000-1200-00000E000000}"/>
            </a:ext>
          </a:extLst>
        </xdr:cNvPr>
        <xdr:cNvSpPr/>
      </xdr:nvSpPr>
      <xdr:spPr>
        <a:xfrm>
          <a:off x="5310167" y="166688"/>
          <a:ext cx="396000" cy="1475719"/>
        </a:xfrm>
        <a:prstGeom prst="upArrow">
          <a:avLst/>
        </a:prstGeom>
        <a:solidFill>
          <a:srgbClr val="1AA19C"/>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b="0">
              <a:solidFill>
                <a:sysClr val="windowText" lastClr="000000"/>
              </a:solidFill>
            </a:rPr>
            <a:t>Click +</a:t>
          </a:r>
          <a:r>
            <a:rPr lang="en-GB" sz="1400" b="0" baseline="0">
              <a:solidFill>
                <a:sysClr val="windowText" lastClr="000000"/>
              </a:solidFill>
            </a:rPr>
            <a:t> to view</a:t>
          </a:r>
          <a:endParaRPr lang="en-GB" sz="1400" b="0">
            <a:solidFill>
              <a:sysClr val="windowText" lastClr="000000"/>
            </a:solidFill>
          </a:endParaRPr>
        </a:p>
      </xdr:txBody>
    </xdr:sp>
    <xdr:clientData/>
  </xdr:twoCellAnchor>
  <xdr:twoCellAnchor>
    <xdr:from>
      <xdr:col>69</xdr:col>
      <xdr:colOff>986798</xdr:colOff>
      <xdr:row>0</xdr:row>
      <xdr:rowOff>166688</xdr:rowOff>
    </xdr:from>
    <xdr:to>
      <xdr:col>69</xdr:col>
      <xdr:colOff>1394204</xdr:colOff>
      <xdr:row>9</xdr:row>
      <xdr:rowOff>177938</xdr:rowOff>
    </xdr:to>
    <xdr:sp macro="" textlink="">
      <xdr:nvSpPr>
        <xdr:cNvPr id="15" name="Up Arrow 13">
          <a:extLst>
            <a:ext uri="{FF2B5EF4-FFF2-40B4-BE49-F238E27FC236}">
              <a16:creationId xmlns:a16="http://schemas.microsoft.com/office/drawing/2014/main" id="{00000000-0008-0000-1200-00000F000000}"/>
            </a:ext>
          </a:extLst>
        </xdr:cNvPr>
        <xdr:cNvSpPr/>
      </xdr:nvSpPr>
      <xdr:spPr>
        <a:xfrm>
          <a:off x="10095079" y="166688"/>
          <a:ext cx="407406" cy="1475719"/>
        </a:xfrm>
        <a:prstGeom prst="upArrow">
          <a:avLst/>
        </a:prstGeom>
        <a:solidFill>
          <a:srgbClr val="1E9AD6"/>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 + to view</a:t>
          </a:r>
        </a:p>
      </xdr:txBody>
    </xdr:sp>
    <xdr:clientData/>
  </xdr:twoCellAnchor>
  <xdr:twoCellAnchor>
    <xdr:from>
      <xdr:col>102</xdr:col>
      <xdr:colOff>1003607</xdr:colOff>
      <xdr:row>0</xdr:row>
      <xdr:rowOff>166688</xdr:rowOff>
    </xdr:from>
    <xdr:to>
      <xdr:col>102</xdr:col>
      <xdr:colOff>1422640</xdr:colOff>
      <xdr:row>10</xdr:row>
      <xdr:rowOff>17864</xdr:rowOff>
    </xdr:to>
    <xdr:sp macro="" textlink="">
      <xdr:nvSpPr>
        <xdr:cNvPr id="16" name="Up Arrow 14">
          <a:extLst>
            <a:ext uri="{FF2B5EF4-FFF2-40B4-BE49-F238E27FC236}">
              <a16:creationId xmlns:a16="http://schemas.microsoft.com/office/drawing/2014/main" id="{00000000-0008-0000-1200-000010000000}"/>
            </a:ext>
          </a:extLst>
        </xdr:cNvPr>
        <xdr:cNvSpPr/>
      </xdr:nvSpPr>
      <xdr:spPr>
        <a:xfrm>
          <a:off x="12493138" y="166688"/>
          <a:ext cx="419033" cy="1506145"/>
        </a:xfrm>
        <a:prstGeom prst="upArrow">
          <a:avLst/>
        </a:prstGeom>
        <a:solidFill>
          <a:srgbClr val="F79444"/>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 + to view</a:t>
          </a:r>
        </a:p>
      </xdr:txBody>
    </xdr:sp>
    <xdr:clientData/>
  </xdr:twoCellAnchor>
  <xdr:twoCellAnchor>
    <xdr:from>
      <xdr:col>135</xdr:col>
      <xdr:colOff>998004</xdr:colOff>
      <xdr:row>0</xdr:row>
      <xdr:rowOff>166688</xdr:rowOff>
    </xdr:from>
    <xdr:to>
      <xdr:col>135</xdr:col>
      <xdr:colOff>1404709</xdr:colOff>
      <xdr:row>9</xdr:row>
      <xdr:rowOff>177938</xdr:rowOff>
    </xdr:to>
    <xdr:sp macro="" textlink="">
      <xdr:nvSpPr>
        <xdr:cNvPr id="17" name="Up Arrow 15">
          <a:extLst>
            <a:ext uri="{FF2B5EF4-FFF2-40B4-BE49-F238E27FC236}">
              <a16:creationId xmlns:a16="http://schemas.microsoft.com/office/drawing/2014/main" id="{00000000-0008-0000-1200-000011000000}"/>
            </a:ext>
          </a:extLst>
        </xdr:cNvPr>
        <xdr:cNvSpPr/>
      </xdr:nvSpPr>
      <xdr:spPr>
        <a:xfrm>
          <a:off x="14868785" y="166688"/>
          <a:ext cx="406705" cy="1475719"/>
        </a:xfrm>
        <a:prstGeom prst="upArrow">
          <a:avLst/>
        </a:prstGeom>
        <a:solidFill>
          <a:srgbClr val="6FA251"/>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 + to view</a:t>
          </a:r>
        </a:p>
      </xdr:txBody>
    </xdr:sp>
    <xdr:clientData/>
  </xdr:twoCellAnchor>
  <xdr:twoCellAnchor>
    <xdr:from>
      <xdr:col>1</xdr:col>
      <xdr:colOff>240224</xdr:colOff>
      <xdr:row>1</xdr:row>
      <xdr:rowOff>112061</xdr:rowOff>
    </xdr:from>
    <xdr:to>
      <xdr:col>1</xdr:col>
      <xdr:colOff>1779740</xdr:colOff>
      <xdr:row>10</xdr:row>
      <xdr:rowOff>62335</xdr:rowOff>
    </xdr:to>
    <xdr:sp macro="" textlink="">
      <xdr:nvSpPr>
        <xdr:cNvPr id="9" name="TextBox 8">
          <a:hlinkClick xmlns:r="http://schemas.openxmlformats.org/officeDocument/2006/relationships" r:id="rId3"/>
          <a:extLst>
            <a:ext uri="{FF2B5EF4-FFF2-40B4-BE49-F238E27FC236}">
              <a16:creationId xmlns:a16="http://schemas.microsoft.com/office/drawing/2014/main" id="{00000000-0008-0000-1200-000009000000}"/>
            </a:ext>
          </a:extLst>
        </xdr:cNvPr>
        <xdr:cNvSpPr txBox="1"/>
      </xdr:nvSpPr>
      <xdr:spPr>
        <a:xfrm>
          <a:off x="240224" y="302561"/>
          <a:ext cx="1539516" cy="1429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rgbClr val="00245D"/>
              </a:solidFill>
            </a:rPr>
            <a:t>CLICK</a:t>
          </a:r>
          <a:r>
            <a:rPr lang="en-GB" sz="1100" b="1" baseline="0">
              <a:solidFill>
                <a:srgbClr val="00245D"/>
              </a:solidFill>
            </a:rPr>
            <a:t> HERE TO </a:t>
          </a: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r>
            <a:rPr lang="en-GB" sz="1100" b="1" baseline="0">
              <a:solidFill>
                <a:srgbClr val="00245D"/>
              </a:solidFill>
            </a:rPr>
            <a:t>RETURN TO CONTENTS</a:t>
          </a:r>
          <a:endParaRPr lang="en-GB" sz="1100" b="1">
            <a:solidFill>
              <a:srgbClr val="00245D"/>
            </a:solidFill>
          </a:endParaRP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610122</xdr:colOff>
      <xdr:row>2</xdr:row>
      <xdr:rowOff>83351</xdr:rowOff>
    </xdr:from>
    <xdr:to>
      <xdr:col>1</xdr:col>
      <xdr:colOff>1514316</xdr:colOff>
      <xdr:row>6</xdr:row>
      <xdr:rowOff>21438</xdr:rowOff>
    </xdr:to>
    <xdr:pic>
      <xdr:nvPicPr>
        <xdr:cNvPr id="10" name="Graphic 9" descr="Home">
          <a:extLst>
            <a:ext uri="{FF2B5EF4-FFF2-40B4-BE49-F238E27FC236}">
              <a16:creationId xmlns:a16="http://schemas.microsoft.com/office/drawing/2014/main" id="{00000000-0008-0000-1300-00000A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10122" y="607226"/>
          <a:ext cx="904194" cy="914400"/>
        </a:xfrm>
        <a:prstGeom prst="rect">
          <a:avLst/>
        </a:prstGeom>
      </xdr:spPr>
    </xdr:pic>
    <xdr:clientData/>
  </xdr:twoCellAnchor>
  <xdr:twoCellAnchor>
    <xdr:from>
      <xdr:col>2</xdr:col>
      <xdr:colOff>11906</xdr:colOff>
      <xdr:row>1</xdr:row>
      <xdr:rowOff>83342</xdr:rowOff>
    </xdr:from>
    <xdr:to>
      <xdr:col>2</xdr:col>
      <xdr:colOff>2595562</xdr:colOff>
      <xdr:row>9</xdr:row>
      <xdr:rowOff>67373</xdr:rowOff>
    </xdr:to>
    <xdr:sp macro="" textlink="">
      <xdr:nvSpPr>
        <xdr:cNvPr id="3" name="TextBox 2">
          <a:extLst>
            <a:ext uri="{FF2B5EF4-FFF2-40B4-BE49-F238E27FC236}">
              <a16:creationId xmlns:a16="http://schemas.microsoft.com/office/drawing/2014/main" id="{00000000-0008-0000-1300-000003000000}"/>
            </a:ext>
          </a:extLst>
        </xdr:cNvPr>
        <xdr:cNvSpPr txBox="1"/>
      </xdr:nvSpPr>
      <xdr:spPr>
        <a:xfrm>
          <a:off x="619125" y="345280"/>
          <a:ext cx="2583656" cy="1793781"/>
        </a:xfrm>
        <a:prstGeom prst="rect">
          <a:avLst/>
        </a:prstGeom>
        <a:solidFill>
          <a:srgbClr val="00245D"/>
        </a:solidFill>
        <a:ln w="28575"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400" b="1">
              <a:solidFill>
                <a:schemeClr val="bg1"/>
              </a:solidFill>
            </a:rPr>
            <a:t>Annual energy </a:t>
          </a:r>
          <a:r>
            <a:rPr lang="en-GB" sz="1400" b="1" baseline="0">
              <a:solidFill>
                <a:schemeClr val="bg1"/>
              </a:solidFill>
            </a:rPr>
            <a:t>for demand, </a:t>
          </a:r>
          <a:r>
            <a:rPr lang="en-GB" sz="1400" b="1">
              <a:solidFill>
                <a:schemeClr val="bg1"/>
              </a:solidFill>
            </a:rPr>
            <a:t>generation and battery</a:t>
          </a:r>
          <a:r>
            <a:rPr lang="en-GB" sz="1400" b="1" baseline="0">
              <a:solidFill>
                <a:schemeClr val="bg1"/>
              </a:solidFill>
            </a:rPr>
            <a:t> storage </a:t>
          </a:r>
          <a:r>
            <a:rPr lang="en-GB" sz="1400" b="1">
              <a:solidFill>
                <a:schemeClr val="bg1"/>
              </a:solidFill>
            </a:rPr>
            <a:t>(MWh) across the entire network</a:t>
          </a:r>
        </a:p>
      </xdr:txBody>
    </xdr:sp>
    <xdr:clientData/>
  </xdr:twoCellAnchor>
  <xdr:twoCellAnchor>
    <xdr:from>
      <xdr:col>36</xdr:col>
      <xdr:colOff>969289</xdr:colOff>
      <xdr:row>1</xdr:row>
      <xdr:rowOff>0</xdr:rowOff>
    </xdr:from>
    <xdr:to>
      <xdr:col>36</xdr:col>
      <xdr:colOff>1370890</xdr:colOff>
      <xdr:row>7</xdr:row>
      <xdr:rowOff>58876</xdr:rowOff>
    </xdr:to>
    <xdr:sp macro="" textlink="">
      <xdr:nvSpPr>
        <xdr:cNvPr id="9" name="Up Arrow 12">
          <a:extLst>
            <a:ext uri="{FF2B5EF4-FFF2-40B4-BE49-F238E27FC236}">
              <a16:creationId xmlns:a16="http://schemas.microsoft.com/office/drawing/2014/main" id="{00000000-0008-0000-1300-000009000000}"/>
            </a:ext>
          </a:extLst>
        </xdr:cNvPr>
        <xdr:cNvSpPr/>
      </xdr:nvSpPr>
      <xdr:spPr>
        <a:xfrm>
          <a:off x="6779539" y="261938"/>
          <a:ext cx="401601" cy="1475719"/>
        </a:xfrm>
        <a:prstGeom prst="upArrow">
          <a:avLst/>
        </a:prstGeom>
        <a:solidFill>
          <a:srgbClr val="858689"/>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 + to view</a:t>
          </a:r>
        </a:p>
      </xdr:txBody>
    </xdr:sp>
    <xdr:clientData/>
  </xdr:twoCellAnchor>
  <xdr:twoCellAnchor>
    <xdr:from>
      <xdr:col>3</xdr:col>
      <xdr:colOff>952480</xdr:colOff>
      <xdr:row>1</xdr:row>
      <xdr:rowOff>0</xdr:rowOff>
    </xdr:from>
    <xdr:to>
      <xdr:col>3</xdr:col>
      <xdr:colOff>1348480</xdr:colOff>
      <xdr:row>7</xdr:row>
      <xdr:rowOff>58876</xdr:rowOff>
    </xdr:to>
    <xdr:sp macro="" textlink="">
      <xdr:nvSpPr>
        <xdr:cNvPr id="13" name="Up Arrow 11">
          <a:extLst>
            <a:ext uri="{FF2B5EF4-FFF2-40B4-BE49-F238E27FC236}">
              <a16:creationId xmlns:a16="http://schemas.microsoft.com/office/drawing/2014/main" id="{00000000-0008-0000-1300-00000D000000}"/>
            </a:ext>
          </a:extLst>
        </xdr:cNvPr>
        <xdr:cNvSpPr/>
      </xdr:nvSpPr>
      <xdr:spPr>
        <a:xfrm>
          <a:off x="4381480" y="261938"/>
          <a:ext cx="396000" cy="1475719"/>
        </a:xfrm>
        <a:prstGeom prst="upArrow">
          <a:avLst/>
        </a:prstGeom>
        <a:solidFill>
          <a:srgbClr val="1AA19C"/>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b="0">
              <a:solidFill>
                <a:sysClr val="windowText" lastClr="000000"/>
              </a:solidFill>
            </a:rPr>
            <a:t>Click +</a:t>
          </a:r>
          <a:r>
            <a:rPr lang="en-GB" sz="1400" b="0" baseline="0">
              <a:solidFill>
                <a:sysClr val="windowText" lastClr="000000"/>
              </a:solidFill>
            </a:rPr>
            <a:t> to view</a:t>
          </a:r>
          <a:endParaRPr lang="en-GB" sz="1400" b="0">
            <a:solidFill>
              <a:sysClr val="windowText" lastClr="000000"/>
            </a:solidFill>
          </a:endParaRPr>
        </a:p>
      </xdr:txBody>
    </xdr:sp>
    <xdr:clientData/>
  </xdr:twoCellAnchor>
  <xdr:twoCellAnchor>
    <xdr:from>
      <xdr:col>69</xdr:col>
      <xdr:colOff>974892</xdr:colOff>
      <xdr:row>1</xdr:row>
      <xdr:rowOff>0</xdr:rowOff>
    </xdr:from>
    <xdr:to>
      <xdr:col>69</xdr:col>
      <xdr:colOff>1382298</xdr:colOff>
      <xdr:row>7</xdr:row>
      <xdr:rowOff>58876</xdr:rowOff>
    </xdr:to>
    <xdr:sp macro="" textlink="">
      <xdr:nvSpPr>
        <xdr:cNvPr id="14" name="Up Arrow 13">
          <a:extLst>
            <a:ext uri="{FF2B5EF4-FFF2-40B4-BE49-F238E27FC236}">
              <a16:creationId xmlns:a16="http://schemas.microsoft.com/office/drawing/2014/main" id="{00000000-0008-0000-1300-00000E000000}"/>
            </a:ext>
          </a:extLst>
        </xdr:cNvPr>
        <xdr:cNvSpPr/>
      </xdr:nvSpPr>
      <xdr:spPr>
        <a:xfrm>
          <a:off x="9166392" y="261938"/>
          <a:ext cx="407406" cy="1475719"/>
        </a:xfrm>
        <a:prstGeom prst="upArrow">
          <a:avLst/>
        </a:prstGeom>
        <a:solidFill>
          <a:srgbClr val="1E9AD6"/>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 + to view</a:t>
          </a:r>
        </a:p>
      </xdr:txBody>
    </xdr:sp>
    <xdr:clientData/>
  </xdr:twoCellAnchor>
  <xdr:twoCellAnchor>
    <xdr:from>
      <xdr:col>102</xdr:col>
      <xdr:colOff>1182201</xdr:colOff>
      <xdr:row>1</xdr:row>
      <xdr:rowOff>78441</xdr:rowOff>
    </xdr:from>
    <xdr:to>
      <xdr:col>102</xdr:col>
      <xdr:colOff>1601234</xdr:colOff>
      <xdr:row>7</xdr:row>
      <xdr:rowOff>167743</xdr:rowOff>
    </xdr:to>
    <xdr:sp macro="" textlink="">
      <xdr:nvSpPr>
        <xdr:cNvPr id="15" name="Up Arrow 14">
          <a:extLst>
            <a:ext uri="{FF2B5EF4-FFF2-40B4-BE49-F238E27FC236}">
              <a16:creationId xmlns:a16="http://schemas.microsoft.com/office/drawing/2014/main" id="{00000000-0008-0000-1300-00000F000000}"/>
            </a:ext>
          </a:extLst>
        </xdr:cNvPr>
        <xdr:cNvSpPr/>
      </xdr:nvSpPr>
      <xdr:spPr>
        <a:xfrm>
          <a:off x="77113260" y="336176"/>
          <a:ext cx="419033" cy="1490038"/>
        </a:xfrm>
        <a:prstGeom prst="upArrow">
          <a:avLst/>
        </a:prstGeom>
        <a:solidFill>
          <a:srgbClr val="F79444"/>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 + to view</a:t>
          </a:r>
        </a:p>
      </xdr:txBody>
    </xdr:sp>
    <xdr:clientData/>
  </xdr:twoCellAnchor>
  <xdr:twoCellAnchor>
    <xdr:from>
      <xdr:col>135</xdr:col>
      <xdr:colOff>986098</xdr:colOff>
      <xdr:row>1</xdr:row>
      <xdr:rowOff>0</xdr:rowOff>
    </xdr:from>
    <xdr:to>
      <xdr:col>135</xdr:col>
      <xdr:colOff>1392803</xdr:colOff>
      <xdr:row>7</xdr:row>
      <xdr:rowOff>58876</xdr:rowOff>
    </xdr:to>
    <xdr:sp macro="" textlink="">
      <xdr:nvSpPr>
        <xdr:cNvPr id="16" name="Up Arrow 15">
          <a:extLst>
            <a:ext uri="{FF2B5EF4-FFF2-40B4-BE49-F238E27FC236}">
              <a16:creationId xmlns:a16="http://schemas.microsoft.com/office/drawing/2014/main" id="{00000000-0008-0000-1300-000010000000}"/>
            </a:ext>
          </a:extLst>
        </xdr:cNvPr>
        <xdr:cNvSpPr/>
      </xdr:nvSpPr>
      <xdr:spPr>
        <a:xfrm>
          <a:off x="13940098" y="261938"/>
          <a:ext cx="406705" cy="1475719"/>
        </a:xfrm>
        <a:prstGeom prst="upArrow">
          <a:avLst/>
        </a:prstGeom>
        <a:solidFill>
          <a:srgbClr val="6FA251"/>
        </a:solid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vert="vert270" rtlCol="0" anchor="ctr"/>
        <a:lstStyle/>
        <a:p>
          <a:pPr algn="ctr"/>
          <a:r>
            <a:rPr lang="en-GB" sz="1400">
              <a:solidFill>
                <a:sysClr val="windowText" lastClr="000000"/>
              </a:solidFill>
            </a:rPr>
            <a:t>Click + to view</a:t>
          </a:r>
        </a:p>
      </xdr:txBody>
    </xdr:sp>
    <xdr:clientData/>
  </xdr:twoCellAnchor>
  <xdr:twoCellAnchor>
    <xdr:from>
      <xdr:col>1</xdr:col>
      <xdr:colOff>285747</xdr:colOff>
      <xdr:row>1</xdr:row>
      <xdr:rowOff>154783</xdr:rowOff>
    </xdr:from>
    <xdr:to>
      <xdr:col>1</xdr:col>
      <xdr:colOff>1824563</xdr:colOff>
      <xdr:row>7</xdr:row>
      <xdr:rowOff>154784</xdr:rowOff>
    </xdr:to>
    <xdr:sp macro="" textlink="">
      <xdr:nvSpPr>
        <xdr:cNvPr id="8" name="TextBox 7">
          <a:hlinkClick xmlns:r="http://schemas.openxmlformats.org/officeDocument/2006/relationships" r:id="rId3"/>
          <a:extLst>
            <a:ext uri="{FF2B5EF4-FFF2-40B4-BE49-F238E27FC236}">
              <a16:creationId xmlns:a16="http://schemas.microsoft.com/office/drawing/2014/main" id="{00000000-0008-0000-1300-000008000000}"/>
            </a:ext>
          </a:extLst>
        </xdr:cNvPr>
        <xdr:cNvSpPr txBox="1"/>
      </xdr:nvSpPr>
      <xdr:spPr>
        <a:xfrm>
          <a:off x="285747" y="416721"/>
          <a:ext cx="1538816" cy="1416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rgbClr val="00245D"/>
              </a:solidFill>
            </a:rPr>
            <a:t>CLICK</a:t>
          </a:r>
          <a:r>
            <a:rPr lang="en-GB" sz="1100" b="1" baseline="0">
              <a:solidFill>
                <a:srgbClr val="00245D"/>
              </a:solidFill>
            </a:rPr>
            <a:t> HERE TO </a:t>
          </a: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r>
            <a:rPr lang="en-GB" sz="1100" b="1" baseline="0">
              <a:solidFill>
                <a:srgbClr val="00245D"/>
              </a:solidFill>
            </a:rPr>
            <a:t>RETURN TO CONTENTS</a:t>
          </a:r>
          <a:endParaRPr lang="en-GB" sz="1100" b="1">
            <a:solidFill>
              <a:srgbClr val="00245D"/>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50976</xdr:colOff>
      <xdr:row>1</xdr:row>
      <xdr:rowOff>54315</xdr:rowOff>
    </xdr:from>
    <xdr:to>
      <xdr:col>0</xdr:col>
      <xdr:colOff>1455171</xdr:colOff>
      <xdr:row>5</xdr:row>
      <xdr:rowOff>63840</xdr:rowOff>
    </xdr:to>
    <xdr:pic>
      <xdr:nvPicPr>
        <xdr:cNvPr id="17" name="Graphic 16" descr="Home">
          <a:extLst>
            <a:ext uri="{FF2B5EF4-FFF2-40B4-BE49-F238E27FC236}">
              <a16:creationId xmlns:a16="http://schemas.microsoft.com/office/drawing/2014/main" id="{00000000-0008-0000-0100-000011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50976" y="244815"/>
          <a:ext cx="904195" cy="914400"/>
        </a:xfrm>
        <a:prstGeom prst="rect">
          <a:avLst/>
        </a:prstGeom>
      </xdr:spPr>
    </xdr:pic>
    <xdr:clientData/>
  </xdr:twoCellAnchor>
  <xdr:twoCellAnchor>
    <xdr:from>
      <xdr:col>0</xdr:col>
      <xdr:colOff>164307</xdr:colOff>
      <xdr:row>0</xdr:row>
      <xdr:rowOff>96952</xdr:rowOff>
    </xdr:from>
    <xdr:to>
      <xdr:col>2</xdr:col>
      <xdr:colOff>681</xdr:colOff>
      <xdr:row>6</xdr:row>
      <xdr:rowOff>37421</xdr:rowOff>
    </xdr:to>
    <xdr:sp macro="" textlink="">
      <xdr:nvSpPr>
        <xdr:cNvPr id="16" name="TextBox 15">
          <a:hlinkClick xmlns:r="http://schemas.openxmlformats.org/officeDocument/2006/relationships" r:id="rId3"/>
          <a:extLst>
            <a:ext uri="{FF2B5EF4-FFF2-40B4-BE49-F238E27FC236}">
              <a16:creationId xmlns:a16="http://schemas.microsoft.com/office/drawing/2014/main" id="{00000000-0008-0000-0100-000010000000}"/>
            </a:ext>
          </a:extLst>
        </xdr:cNvPr>
        <xdr:cNvSpPr txBox="1"/>
      </xdr:nvSpPr>
      <xdr:spPr>
        <a:xfrm>
          <a:off x="164307" y="96952"/>
          <a:ext cx="1753280" cy="1416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rgbClr val="00245D"/>
              </a:solidFill>
            </a:rPr>
            <a:t>CLICK</a:t>
          </a:r>
          <a:r>
            <a:rPr lang="en-GB" sz="1100" b="1" baseline="0">
              <a:solidFill>
                <a:srgbClr val="00245D"/>
              </a:solidFill>
            </a:rPr>
            <a:t> HERE TO </a:t>
          </a: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r>
            <a:rPr lang="en-GB" sz="1100" b="1" baseline="0">
              <a:solidFill>
                <a:srgbClr val="00245D"/>
              </a:solidFill>
            </a:rPr>
            <a:t>RETURN TO CONTENTS</a:t>
          </a:r>
          <a:endParaRPr lang="en-GB" sz="1100" b="1">
            <a:solidFill>
              <a:srgbClr val="00245D"/>
            </a:solidFill>
          </a:endParaRPr>
        </a:p>
      </xdr:txBody>
    </xdr:sp>
    <xdr:clientData/>
  </xdr:twoCellAnchor>
  <xdr:twoCellAnchor>
    <xdr:from>
      <xdr:col>11</xdr:col>
      <xdr:colOff>11909</xdr:colOff>
      <xdr:row>21</xdr:row>
      <xdr:rowOff>0</xdr:rowOff>
    </xdr:from>
    <xdr:to>
      <xdr:col>13</xdr:col>
      <xdr:colOff>143340</xdr:colOff>
      <xdr:row>25</xdr:row>
      <xdr:rowOff>157011</xdr:rowOff>
    </xdr:to>
    <xdr:sp macro="" textlink="">
      <xdr:nvSpPr>
        <xdr:cNvPr id="2" name="Rectangle 1">
          <a:extLst>
            <a:ext uri="{FF2B5EF4-FFF2-40B4-BE49-F238E27FC236}">
              <a16:creationId xmlns:a16="http://schemas.microsoft.com/office/drawing/2014/main" id="{00000000-0008-0000-0100-000002000000}"/>
            </a:ext>
          </a:extLst>
        </xdr:cNvPr>
        <xdr:cNvSpPr/>
      </xdr:nvSpPr>
      <xdr:spPr>
        <a:xfrm>
          <a:off x="12325136" y="5940136"/>
          <a:ext cx="1343704" cy="1161466"/>
        </a:xfrm>
        <a:prstGeom prst="rect">
          <a:avLst/>
        </a:prstGeom>
        <a:no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1</xdr:col>
      <xdr:colOff>0</xdr:colOff>
      <xdr:row>28</xdr:row>
      <xdr:rowOff>231788</xdr:rowOff>
    </xdr:from>
    <xdr:to>
      <xdr:col>13</xdr:col>
      <xdr:colOff>470970</xdr:colOff>
      <xdr:row>35</xdr:row>
      <xdr:rowOff>15558</xdr:rowOff>
    </xdr:to>
    <xdr:sp macro="" textlink="">
      <xdr:nvSpPr>
        <xdr:cNvPr id="3" name="Rectangle 2">
          <a:extLst>
            <a:ext uri="{FF2B5EF4-FFF2-40B4-BE49-F238E27FC236}">
              <a16:creationId xmlns:a16="http://schemas.microsoft.com/office/drawing/2014/main" id="{00000000-0008-0000-0100-000003000000}"/>
            </a:ext>
          </a:extLst>
        </xdr:cNvPr>
        <xdr:cNvSpPr/>
      </xdr:nvSpPr>
      <xdr:spPr>
        <a:xfrm>
          <a:off x="12313227" y="7955697"/>
          <a:ext cx="1683243" cy="1480952"/>
        </a:xfrm>
        <a:prstGeom prst="rect">
          <a:avLst/>
        </a:prstGeom>
        <a:no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5</xdr:col>
      <xdr:colOff>239049</xdr:colOff>
      <xdr:row>28</xdr:row>
      <xdr:rowOff>231788</xdr:rowOff>
    </xdr:from>
    <xdr:to>
      <xdr:col>16</xdr:col>
      <xdr:colOff>1311055</xdr:colOff>
      <xdr:row>35</xdr:row>
      <xdr:rowOff>15558</xdr:rowOff>
    </xdr:to>
    <xdr:sp macro="" textlink="">
      <xdr:nvSpPr>
        <xdr:cNvPr id="4" name="Rectangle 3">
          <a:extLst>
            <a:ext uri="{FF2B5EF4-FFF2-40B4-BE49-F238E27FC236}">
              <a16:creationId xmlns:a16="http://schemas.microsoft.com/office/drawing/2014/main" id="{00000000-0008-0000-0100-000004000000}"/>
            </a:ext>
          </a:extLst>
        </xdr:cNvPr>
        <xdr:cNvSpPr/>
      </xdr:nvSpPr>
      <xdr:spPr>
        <a:xfrm>
          <a:off x="14976822" y="7955697"/>
          <a:ext cx="1678142" cy="1480952"/>
        </a:xfrm>
        <a:prstGeom prst="rect">
          <a:avLst/>
        </a:prstGeom>
        <a:no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6</xdr:col>
      <xdr:colOff>2352639</xdr:colOff>
      <xdr:row>28</xdr:row>
      <xdr:rowOff>231788</xdr:rowOff>
    </xdr:from>
    <xdr:to>
      <xdr:col>18</xdr:col>
      <xdr:colOff>537610</xdr:colOff>
      <xdr:row>35</xdr:row>
      <xdr:rowOff>15558</xdr:rowOff>
    </xdr:to>
    <xdr:sp macro="" textlink="">
      <xdr:nvSpPr>
        <xdr:cNvPr id="5" name="Rectangle 4">
          <a:extLst>
            <a:ext uri="{FF2B5EF4-FFF2-40B4-BE49-F238E27FC236}">
              <a16:creationId xmlns:a16="http://schemas.microsoft.com/office/drawing/2014/main" id="{00000000-0008-0000-0100-000005000000}"/>
            </a:ext>
          </a:extLst>
        </xdr:cNvPr>
        <xdr:cNvSpPr/>
      </xdr:nvSpPr>
      <xdr:spPr>
        <a:xfrm>
          <a:off x="17696548" y="7955697"/>
          <a:ext cx="1683244" cy="1480952"/>
        </a:xfrm>
        <a:prstGeom prst="rect">
          <a:avLst/>
        </a:prstGeom>
        <a:no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4</xdr:col>
      <xdr:colOff>93952</xdr:colOff>
      <xdr:row>21</xdr:row>
      <xdr:rowOff>4</xdr:rowOff>
    </xdr:from>
    <xdr:to>
      <xdr:col>16</xdr:col>
      <xdr:colOff>225385</xdr:colOff>
      <xdr:row>25</xdr:row>
      <xdr:rowOff>157015</xdr:rowOff>
    </xdr:to>
    <xdr:sp macro="" textlink="">
      <xdr:nvSpPr>
        <xdr:cNvPr id="6" name="Rectangle 5">
          <a:extLst>
            <a:ext uri="{FF2B5EF4-FFF2-40B4-BE49-F238E27FC236}">
              <a16:creationId xmlns:a16="http://schemas.microsoft.com/office/drawing/2014/main" id="{00000000-0008-0000-0100-000006000000}"/>
            </a:ext>
          </a:extLst>
        </xdr:cNvPr>
        <xdr:cNvSpPr/>
      </xdr:nvSpPr>
      <xdr:spPr>
        <a:xfrm>
          <a:off x="14225588" y="5940140"/>
          <a:ext cx="1343706" cy="1161466"/>
        </a:xfrm>
        <a:prstGeom prst="rect">
          <a:avLst/>
        </a:prstGeom>
        <a:no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6</xdr:col>
      <xdr:colOff>777030</xdr:colOff>
      <xdr:row>21</xdr:row>
      <xdr:rowOff>8</xdr:rowOff>
    </xdr:from>
    <xdr:to>
      <xdr:col>16</xdr:col>
      <xdr:colOff>2110530</xdr:colOff>
      <xdr:row>25</xdr:row>
      <xdr:rowOff>157019</xdr:rowOff>
    </xdr:to>
    <xdr:sp macro="" textlink="">
      <xdr:nvSpPr>
        <xdr:cNvPr id="7" name="Rectangle 6">
          <a:extLst>
            <a:ext uri="{FF2B5EF4-FFF2-40B4-BE49-F238E27FC236}">
              <a16:creationId xmlns:a16="http://schemas.microsoft.com/office/drawing/2014/main" id="{00000000-0008-0000-0100-000007000000}"/>
            </a:ext>
          </a:extLst>
        </xdr:cNvPr>
        <xdr:cNvSpPr/>
      </xdr:nvSpPr>
      <xdr:spPr>
        <a:xfrm>
          <a:off x="16120939" y="5940144"/>
          <a:ext cx="1333500" cy="1161466"/>
        </a:xfrm>
        <a:prstGeom prst="rect">
          <a:avLst/>
        </a:prstGeom>
        <a:no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6</xdr:col>
      <xdr:colOff>2662174</xdr:colOff>
      <xdr:row>21</xdr:row>
      <xdr:rowOff>11</xdr:rowOff>
    </xdr:from>
    <xdr:to>
      <xdr:col>18</xdr:col>
      <xdr:colOff>507606</xdr:colOff>
      <xdr:row>25</xdr:row>
      <xdr:rowOff>157022</xdr:rowOff>
    </xdr:to>
    <xdr:sp macro="" textlink="">
      <xdr:nvSpPr>
        <xdr:cNvPr id="8" name="Rectangle 7">
          <a:extLst>
            <a:ext uri="{FF2B5EF4-FFF2-40B4-BE49-F238E27FC236}">
              <a16:creationId xmlns:a16="http://schemas.microsoft.com/office/drawing/2014/main" id="{00000000-0008-0000-0100-000008000000}"/>
            </a:ext>
          </a:extLst>
        </xdr:cNvPr>
        <xdr:cNvSpPr/>
      </xdr:nvSpPr>
      <xdr:spPr>
        <a:xfrm>
          <a:off x="18006083" y="5940147"/>
          <a:ext cx="1343705" cy="1161466"/>
        </a:xfrm>
        <a:prstGeom prst="rect">
          <a:avLst/>
        </a:prstGeom>
        <a:noFill/>
        <a:ln>
          <a:solidFill>
            <a:srgbClr val="00245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editAs="oneCell">
    <xdr:from>
      <xdr:col>14</xdr:col>
      <xdr:colOff>47625</xdr:colOff>
      <xdr:row>21</xdr:row>
      <xdr:rowOff>142875</xdr:rowOff>
    </xdr:from>
    <xdr:to>
      <xdr:col>16</xdr:col>
      <xdr:colOff>285750</xdr:colOff>
      <xdr:row>26</xdr:row>
      <xdr:rowOff>0</xdr:rowOff>
    </xdr:to>
    <xdr:sp macro="" textlink="">
      <xdr:nvSpPr>
        <xdr:cNvPr id="4137" name="Object 41" hidden="1">
          <a:extLst>
            <a:ext uri="{63B3BB69-23CF-44E3-9099-C40C66FF867C}">
              <a14:compatExt xmlns:a14="http://schemas.microsoft.com/office/drawing/2010/main" spid="_x0000_s4137"/>
            </a:ext>
            <a:ext uri="{FF2B5EF4-FFF2-40B4-BE49-F238E27FC236}">
              <a16:creationId xmlns:a16="http://schemas.microsoft.com/office/drawing/2014/main" id="{00000000-0008-0000-0100-00002910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fLocksWithSheet="0"/>
  </xdr:twoCellAnchor>
  <xdr:twoCellAnchor editAs="oneCell">
    <xdr:from>
      <xdr:col>16</xdr:col>
      <xdr:colOff>704850</xdr:colOff>
      <xdr:row>21</xdr:row>
      <xdr:rowOff>142875</xdr:rowOff>
    </xdr:from>
    <xdr:to>
      <xdr:col>16</xdr:col>
      <xdr:colOff>2152650</xdr:colOff>
      <xdr:row>25</xdr:row>
      <xdr:rowOff>238125</xdr:rowOff>
    </xdr:to>
    <xdr:sp macro="" textlink="">
      <xdr:nvSpPr>
        <xdr:cNvPr id="4138" name="Object 42" hidden="1">
          <a:extLst>
            <a:ext uri="{63B3BB69-23CF-44E3-9099-C40C66FF867C}">
              <a14:compatExt xmlns:a14="http://schemas.microsoft.com/office/drawing/2010/main" spid="_x0000_s4138"/>
            </a:ext>
            <a:ext uri="{FF2B5EF4-FFF2-40B4-BE49-F238E27FC236}">
              <a16:creationId xmlns:a16="http://schemas.microsoft.com/office/drawing/2014/main" id="{00000000-0008-0000-0100-00002A10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fLocksWithSheet="0"/>
  </xdr:twoCellAnchor>
  <xdr:twoCellAnchor editAs="oneCell">
    <xdr:from>
      <xdr:col>11</xdr:col>
      <xdr:colOff>85725</xdr:colOff>
      <xdr:row>29</xdr:row>
      <xdr:rowOff>228600</xdr:rowOff>
    </xdr:from>
    <xdr:to>
      <xdr:col>13</xdr:col>
      <xdr:colOff>342900</xdr:colOff>
      <xdr:row>34</xdr:row>
      <xdr:rowOff>142875</xdr:rowOff>
    </xdr:to>
    <xdr:sp macro="" textlink="">
      <xdr:nvSpPr>
        <xdr:cNvPr id="4140" name="Object 44" hidden="1">
          <a:extLst>
            <a:ext uri="{63B3BB69-23CF-44E3-9099-C40C66FF867C}">
              <a14:compatExt xmlns:a14="http://schemas.microsoft.com/office/drawing/2010/main" spid="_x0000_s4140"/>
            </a:ext>
            <a:ext uri="{FF2B5EF4-FFF2-40B4-BE49-F238E27FC236}">
              <a16:creationId xmlns:a16="http://schemas.microsoft.com/office/drawing/2014/main" id="{00000000-0008-0000-0100-00002C10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fLocksWithSheet="0"/>
  </xdr:twoCellAnchor>
  <xdr:twoCellAnchor editAs="oneCell">
    <xdr:from>
      <xdr:col>15</xdr:col>
      <xdr:colOff>371475</xdr:colOff>
      <xdr:row>29</xdr:row>
      <xdr:rowOff>209550</xdr:rowOff>
    </xdr:from>
    <xdr:to>
      <xdr:col>16</xdr:col>
      <xdr:colOff>1200150</xdr:colOff>
      <xdr:row>34</xdr:row>
      <xdr:rowOff>95250</xdr:rowOff>
    </xdr:to>
    <xdr:sp macro="" textlink="">
      <xdr:nvSpPr>
        <xdr:cNvPr id="4141" name="Object 45" hidden="1">
          <a:extLst>
            <a:ext uri="{63B3BB69-23CF-44E3-9099-C40C66FF867C}">
              <a14:compatExt xmlns:a14="http://schemas.microsoft.com/office/drawing/2010/main" spid="_x0000_s4141"/>
            </a:ext>
            <a:ext uri="{FF2B5EF4-FFF2-40B4-BE49-F238E27FC236}">
              <a16:creationId xmlns:a16="http://schemas.microsoft.com/office/drawing/2014/main" id="{00000000-0008-0000-0100-00002D10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fLocksWithSheet="0"/>
  </xdr:twoCellAnchor>
  <xdr:twoCellAnchor editAs="oneCell">
    <xdr:from>
      <xdr:col>16</xdr:col>
      <xdr:colOff>2552700</xdr:colOff>
      <xdr:row>21</xdr:row>
      <xdr:rowOff>123825</xdr:rowOff>
    </xdr:from>
    <xdr:to>
      <xdr:col>18</xdr:col>
      <xdr:colOff>571500</xdr:colOff>
      <xdr:row>26</xdr:row>
      <xdr:rowOff>28575</xdr:rowOff>
    </xdr:to>
    <xdr:sp macro="" textlink="">
      <xdr:nvSpPr>
        <xdr:cNvPr id="4143" name="Object 47" hidden="1">
          <a:extLst>
            <a:ext uri="{63B3BB69-23CF-44E3-9099-C40C66FF867C}">
              <a14:compatExt xmlns:a14="http://schemas.microsoft.com/office/drawing/2010/main" spid="_x0000_s4143"/>
            </a:ext>
            <a:ext uri="{FF2B5EF4-FFF2-40B4-BE49-F238E27FC236}">
              <a16:creationId xmlns:a16="http://schemas.microsoft.com/office/drawing/2014/main" id="{00000000-0008-0000-0100-00002F10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fLocksWithSheet="0"/>
  </xdr:twoCellAnchor>
  <xdr:twoCellAnchor editAs="oneCell">
    <xdr:from>
      <xdr:col>16</xdr:col>
      <xdr:colOff>2524125</xdr:colOff>
      <xdr:row>29</xdr:row>
      <xdr:rowOff>190500</xdr:rowOff>
    </xdr:from>
    <xdr:to>
      <xdr:col>18</xdr:col>
      <xdr:colOff>400050</xdr:colOff>
      <xdr:row>34</xdr:row>
      <xdr:rowOff>38100</xdr:rowOff>
    </xdr:to>
    <xdr:sp macro="" textlink="">
      <xdr:nvSpPr>
        <xdr:cNvPr id="4144" name="Object 48" hidden="1">
          <a:extLst>
            <a:ext uri="{63B3BB69-23CF-44E3-9099-C40C66FF867C}">
              <a14:compatExt xmlns:a14="http://schemas.microsoft.com/office/drawing/2010/main" spid="_x0000_s4144"/>
            </a:ext>
            <a:ext uri="{FF2B5EF4-FFF2-40B4-BE49-F238E27FC236}">
              <a16:creationId xmlns:a16="http://schemas.microsoft.com/office/drawing/2014/main" id="{00000000-0008-0000-0100-00003010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editAs="oneCell">
        <xdr:from>
          <xdr:col>11</xdr:col>
          <xdr:colOff>323850</xdr:colOff>
          <xdr:row>30</xdr:row>
          <xdr:rowOff>114300</xdr:rowOff>
        </xdr:from>
        <xdr:to>
          <xdr:col>13</xdr:col>
          <xdr:colOff>19050</xdr:colOff>
          <xdr:row>33</xdr:row>
          <xdr:rowOff>85725</xdr:rowOff>
        </xdr:to>
        <xdr:sp macro="" textlink="">
          <xdr:nvSpPr>
            <xdr:cNvPr id="4145" name="Object 49" hidden="1">
              <a:extLst>
                <a:ext uri="{63B3BB69-23CF-44E3-9099-C40C66FF867C}">
                  <a14:compatExt spid="_x0000_s4145"/>
                </a:ext>
                <a:ext uri="{FF2B5EF4-FFF2-40B4-BE49-F238E27FC236}">
                  <a16:creationId xmlns:a16="http://schemas.microsoft.com/office/drawing/2014/main" id="{00000000-0008-0000-0100-0000311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0</xdr:colOff>
          <xdr:row>30</xdr:row>
          <xdr:rowOff>114300</xdr:rowOff>
        </xdr:from>
        <xdr:to>
          <xdr:col>16</xdr:col>
          <xdr:colOff>914400</xdr:colOff>
          <xdr:row>33</xdr:row>
          <xdr:rowOff>85725</xdr:rowOff>
        </xdr:to>
        <xdr:sp macro="" textlink="">
          <xdr:nvSpPr>
            <xdr:cNvPr id="4146" name="Object 50" hidden="1">
              <a:extLst>
                <a:ext uri="{63B3BB69-23CF-44E3-9099-C40C66FF867C}">
                  <a14:compatExt spid="_x0000_s4146"/>
                </a:ext>
                <a:ext uri="{FF2B5EF4-FFF2-40B4-BE49-F238E27FC236}">
                  <a16:creationId xmlns:a16="http://schemas.microsoft.com/office/drawing/2014/main" id="{00000000-0008-0000-0100-0000321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57175</xdr:colOff>
          <xdr:row>22</xdr:row>
          <xdr:rowOff>28575</xdr:rowOff>
        </xdr:from>
        <xdr:to>
          <xdr:col>12</xdr:col>
          <xdr:colOff>561975</xdr:colOff>
          <xdr:row>24</xdr:row>
          <xdr:rowOff>190500</xdr:rowOff>
        </xdr:to>
        <xdr:sp macro="" textlink="">
          <xdr:nvSpPr>
            <xdr:cNvPr id="4147" name="Object 51" hidden="1">
              <a:extLst>
                <a:ext uri="{63B3BB69-23CF-44E3-9099-C40C66FF867C}">
                  <a14:compatExt spid="_x0000_s4147"/>
                </a:ext>
                <a:ext uri="{FF2B5EF4-FFF2-40B4-BE49-F238E27FC236}">
                  <a16:creationId xmlns:a16="http://schemas.microsoft.com/office/drawing/2014/main" id="{00000000-0008-0000-0100-0000331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314325</xdr:colOff>
          <xdr:row>22</xdr:row>
          <xdr:rowOff>28575</xdr:rowOff>
        </xdr:from>
        <xdr:to>
          <xdr:col>16</xdr:col>
          <xdr:colOff>9525</xdr:colOff>
          <xdr:row>24</xdr:row>
          <xdr:rowOff>190500</xdr:rowOff>
        </xdr:to>
        <xdr:sp macro="" textlink="">
          <xdr:nvSpPr>
            <xdr:cNvPr id="4148" name="Object 52" hidden="1">
              <a:extLst>
                <a:ext uri="{63B3BB69-23CF-44E3-9099-C40C66FF867C}">
                  <a14:compatExt spid="_x0000_s4148"/>
                </a:ext>
                <a:ext uri="{FF2B5EF4-FFF2-40B4-BE49-F238E27FC236}">
                  <a16:creationId xmlns:a16="http://schemas.microsoft.com/office/drawing/2014/main" id="{00000000-0008-0000-0100-0000341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981075</xdr:colOff>
          <xdr:row>22</xdr:row>
          <xdr:rowOff>28575</xdr:rowOff>
        </xdr:from>
        <xdr:to>
          <xdr:col>16</xdr:col>
          <xdr:colOff>1895475</xdr:colOff>
          <xdr:row>24</xdr:row>
          <xdr:rowOff>190500</xdr:rowOff>
        </xdr:to>
        <xdr:sp macro="" textlink="">
          <xdr:nvSpPr>
            <xdr:cNvPr id="4149" name="Object 53" hidden="1">
              <a:extLst>
                <a:ext uri="{63B3BB69-23CF-44E3-9099-C40C66FF867C}">
                  <a14:compatExt spid="_x0000_s4149"/>
                </a:ext>
                <a:ext uri="{FF2B5EF4-FFF2-40B4-BE49-F238E27FC236}">
                  <a16:creationId xmlns:a16="http://schemas.microsoft.com/office/drawing/2014/main" id="{00000000-0008-0000-0100-0000351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857500</xdr:colOff>
          <xdr:row>22</xdr:row>
          <xdr:rowOff>28575</xdr:rowOff>
        </xdr:from>
        <xdr:to>
          <xdr:col>18</xdr:col>
          <xdr:colOff>266700</xdr:colOff>
          <xdr:row>24</xdr:row>
          <xdr:rowOff>190500</xdr:rowOff>
        </xdr:to>
        <xdr:sp macro="" textlink="">
          <xdr:nvSpPr>
            <xdr:cNvPr id="4150" name="Object 54" hidden="1">
              <a:extLst>
                <a:ext uri="{63B3BB69-23CF-44E3-9099-C40C66FF867C}">
                  <a14:compatExt spid="_x0000_s4150"/>
                </a:ext>
                <a:ext uri="{FF2B5EF4-FFF2-40B4-BE49-F238E27FC236}">
                  <a16:creationId xmlns:a16="http://schemas.microsoft.com/office/drawing/2014/main" id="{00000000-0008-0000-0100-0000361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52725</xdr:colOff>
          <xdr:row>30</xdr:row>
          <xdr:rowOff>114300</xdr:rowOff>
        </xdr:from>
        <xdr:to>
          <xdr:col>18</xdr:col>
          <xdr:colOff>161925</xdr:colOff>
          <xdr:row>33</xdr:row>
          <xdr:rowOff>85725</xdr:rowOff>
        </xdr:to>
        <xdr:sp macro="" textlink="">
          <xdr:nvSpPr>
            <xdr:cNvPr id="4151" name="Object 55" hidden="1">
              <a:extLst>
                <a:ext uri="{63B3BB69-23CF-44E3-9099-C40C66FF867C}">
                  <a14:compatExt spid="_x0000_s4151"/>
                </a:ext>
                <a:ext uri="{FF2B5EF4-FFF2-40B4-BE49-F238E27FC236}">
                  <a16:creationId xmlns:a16="http://schemas.microsoft.com/office/drawing/2014/main" id="{00000000-0008-0000-0100-0000371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5</xdr:col>
          <xdr:colOff>209550</xdr:colOff>
          <xdr:row>2</xdr:row>
          <xdr:rowOff>47625</xdr:rowOff>
        </xdr:from>
        <xdr:to>
          <xdr:col>18</xdr:col>
          <xdr:colOff>209550</xdr:colOff>
          <xdr:row>5</xdr:row>
          <xdr:rowOff>47625</xdr:rowOff>
        </xdr:to>
        <xdr:sp macro="" textlink="">
          <xdr:nvSpPr>
            <xdr:cNvPr id="29698" name="Button 2" hidden="1">
              <a:extLst>
                <a:ext uri="{63B3BB69-23CF-44E3-9099-C40C66FF867C}">
                  <a14:compatExt spid="_x0000_s29698"/>
                </a:ext>
                <a:ext uri="{FF2B5EF4-FFF2-40B4-BE49-F238E27FC236}">
                  <a16:creationId xmlns:a16="http://schemas.microsoft.com/office/drawing/2014/main" id="{00000000-0008-0000-1800-0000027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GB" sz="1100" b="0" i="0" u="none" strike="noStrike" baseline="0">
                  <a:solidFill>
                    <a:srgbClr val="000000"/>
                  </a:solidFill>
                  <a:latin typeface="Calibri"/>
                  <a:cs typeface="Calibri"/>
                </a:rPr>
                <a:t>Check Colo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xdr:col>
          <xdr:colOff>333375</xdr:colOff>
          <xdr:row>7</xdr:row>
          <xdr:rowOff>28575</xdr:rowOff>
        </xdr:from>
        <xdr:to>
          <xdr:col>18</xdr:col>
          <xdr:colOff>304800</xdr:colOff>
          <xdr:row>10</xdr:row>
          <xdr:rowOff>9525</xdr:rowOff>
        </xdr:to>
        <xdr:sp macro="" textlink="">
          <xdr:nvSpPr>
            <xdr:cNvPr id="29699" name="Button 3" hidden="1">
              <a:extLst>
                <a:ext uri="{63B3BB69-23CF-44E3-9099-C40C66FF867C}">
                  <a14:compatExt spid="_x0000_s29699"/>
                </a:ext>
                <a:ext uri="{FF2B5EF4-FFF2-40B4-BE49-F238E27FC236}">
                  <a16:creationId xmlns:a16="http://schemas.microsoft.com/office/drawing/2014/main" id="{00000000-0008-0000-1800-0000037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GB" sz="1100" b="0" i="0" u="none" strike="noStrike" baseline="0">
                  <a:solidFill>
                    <a:srgbClr val="000000"/>
                  </a:solidFill>
                  <a:latin typeface="Calibri"/>
                  <a:cs typeface="Calibri"/>
                </a:rPr>
                <a:t>Apply Color DFES</a:t>
              </a:r>
            </a:p>
          </xdr:txBody>
        </xdr:sp>
        <xdr:clientData fPrintsWithSheet="0"/>
      </xdr:twoCellAnchor>
    </mc:Choice>
    <mc:Fallback/>
  </mc:AlternateContent>
</xdr:wsDr>
</file>

<file path=xl/drawings/drawing21.xml><?xml version="1.0" encoding="utf-8"?>
<xdr:wsDr xmlns:xdr="http://schemas.openxmlformats.org/drawingml/2006/spreadsheetDrawing" xmlns:a="http://schemas.openxmlformats.org/drawingml/2006/main">
  <xdr:twoCellAnchor>
    <xdr:from>
      <xdr:col>21</xdr:col>
      <xdr:colOff>55880</xdr:colOff>
      <xdr:row>91</xdr:row>
      <xdr:rowOff>73660</xdr:rowOff>
    </xdr:from>
    <xdr:to>
      <xdr:col>21</xdr:col>
      <xdr:colOff>119380</xdr:colOff>
      <xdr:row>91</xdr:row>
      <xdr:rowOff>137160</xdr:rowOff>
    </xdr:to>
    <xdr:sp macro="" textlink="">
      <xdr:nvSpPr>
        <xdr:cNvPr id="5921" name="Oval 5920">
          <a:extLst>
            <a:ext uri="{FF2B5EF4-FFF2-40B4-BE49-F238E27FC236}">
              <a16:creationId xmlns:a16="http://schemas.microsoft.com/office/drawing/2014/main" id="{00000000-0008-0000-1900-000021170000}"/>
            </a:ext>
          </a:extLst>
        </xdr:cNvPr>
        <xdr:cNvSpPr/>
      </xdr:nvSpPr>
      <xdr:spPr>
        <a:xfrm>
          <a:off x="20447000" y="16357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36880</xdr:colOff>
      <xdr:row>96</xdr:row>
      <xdr:rowOff>149860</xdr:rowOff>
    </xdr:from>
    <xdr:to>
      <xdr:col>21</xdr:col>
      <xdr:colOff>500380</xdr:colOff>
      <xdr:row>97</xdr:row>
      <xdr:rowOff>30480</xdr:rowOff>
    </xdr:to>
    <xdr:sp macro="" textlink="">
      <xdr:nvSpPr>
        <xdr:cNvPr id="5922" name="Oval 5921">
          <a:extLst>
            <a:ext uri="{FF2B5EF4-FFF2-40B4-BE49-F238E27FC236}">
              <a16:creationId xmlns:a16="http://schemas.microsoft.com/office/drawing/2014/main" id="{00000000-0008-0000-1900-000022170000}"/>
            </a:ext>
          </a:extLst>
        </xdr:cNvPr>
        <xdr:cNvSpPr/>
      </xdr:nvSpPr>
      <xdr:spPr>
        <a:xfrm>
          <a:off x="20828000" y="17348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157480</xdr:colOff>
      <xdr:row>76</xdr:row>
      <xdr:rowOff>68580</xdr:rowOff>
    </xdr:from>
    <xdr:to>
      <xdr:col>21</xdr:col>
      <xdr:colOff>220980</xdr:colOff>
      <xdr:row>76</xdr:row>
      <xdr:rowOff>132080</xdr:rowOff>
    </xdr:to>
    <xdr:sp macro="" textlink="">
      <xdr:nvSpPr>
        <xdr:cNvPr id="5923" name="Oval 5922">
          <a:extLst>
            <a:ext uri="{FF2B5EF4-FFF2-40B4-BE49-F238E27FC236}">
              <a16:creationId xmlns:a16="http://schemas.microsoft.com/office/drawing/2014/main" id="{00000000-0008-0000-1900-000023170000}"/>
            </a:ext>
          </a:extLst>
        </xdr:cNvPr>
        <xdr:cNvSpPr/>
      </xdr:nvSpPr>
      <xdr:spPr>
        <a:xfrm>
          <a:off x="20548600" y="13792200"/>
          <a:ext cx="63500" cy="63500"/>
        </a:xfrm>
        <a:prstGeom prst="ellipse">
          <a:avLst/>
        </a:prstGeom>
        <a:solidFill>
          <a:srgbClr val="FF45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30480</xdr:colOff>
      <xdr:row>81</xdr:row>
      <xdr:rowOff>68580</xdr:rowOff>
    </xdr:from>
    <xdr:to>
      <xdr:col>20</xdr:col>
      <xdr:colOff>93980</xdr:colOff>
      <xdr:row>81</xdr:row>
      <xdr:rowOff>132080</xdr:rowOff>
    </xdr:to>
    <xdr:sp macro="" textlink="">
      <xdr:nvSpPr>
        <xdr:cNvPr id="5924" name="Oval 5923">
          <a:extLst>
            <a:ext uri="{FF2B5EF4-FFF2-40B4-BE49-F238E27FC236}">
              <a16:creationId xmlns:a16="http://schemas.microsoft.com/office/drawing/2014/main" id="{00000000-0008-0000-1900-000024170000}"/>
            </a:ext>
          </a:extLst>
        </xdr:cNvPr>
        <xdr:cNvSpPr/>
      </xdr:nvSpPr>
      <xdr:spPr>
        <a:xfrm>
          <a:off x="19812000" y="14706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36880</xdr:colOff>
      <xdr:row>94</xdr:row>
      <xdr:rowOff>83820</xdr:rowOff>
    </xdr:from>
    <xdr:to>
      <xdr:col>21</xdr:col>
      <xdr:colOff>500380</xdr:colOff>
      <xdr:row>94</xdr:row>
      <xdr:rowOff>147320</xdr:rowOff>
    </xdr:to>
    <xdr:sp macro="" textlink="">
      <xdr:nvSpPr>
        <xdr:cNvPr id="5925" name="Oval 5924">
          <a:extLst>
            <a:ext uri="{FF2B5EF4-FFF2-40B4-BE49-F238E27FC236}">
              <a16:creationId xmlns:a16="http://schemas.microsoft.com/office/drawing/2014/main" id="{00000000-0008-0000-1900-000025170000}"/>
            </a:ext>
          </a:extLst>
        </xdr:cNvPr>
        <xdr:cNvSpPr/>
      </xdr:nvSpPr>
      <xdr:spPr>
        <a:xfrm>
          <a:off x="20828000" y="16916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36880</xdr:colOff>
      <xdr:row>94</xdr:row>
      <xdr:rowOff>83820</xdr:rowOff>
    </xdr:from>
    <xdr:to>
      <xdr:col>21</xdr:col>
      <xdr:colOff>500380</xdr:colOff>
      <xdr:row>94</xdr:row>
      <xdr:rowOff>147320</xdr:rowOff>
    </xdr:to>
    <xdr:sp macro="" textlink="">
      <xdr:nvSpPr>
        <xdr:cNvPr id="5926" name="Oval 5925">
          <a:extLst>
            <a:ext uri="{FF2B5EF4-FFF2-40B4-BE49-F238E27FC236}">
              <a16:creationId xmlns:a16="http://schemas.microsoft.com/office/drawing/2014/main" id="{00000000-0008-0000-1900-000026170000}"/>
            </a:ext>
          </a:extLst>
        </xdr:cNvPr>
        <xdr:cNvSpPr/>
      </xdr:nvSpPr>
      <xdr:spPr>
        <a:xfrm>
          <a:off x="20828000" y="16916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8</xdr:col>
      <xdr:colOff>462280</xdr:colOff>
      <xdr:row>78</xdr:row>
      <xdr:rowOff>109220</xdr:rowOff>
    </xdr:from>
    <xdr:to>
      <xdr:col>18</xdr:col>
      <xdr:colOff>525780</xdr:colOff>
      <xdr:row>78</xdr:row>
      <xdr:rowOff>172720</xdr:rowOff>
    </xdr:to>
    <xdr:sp macro="" textlink="">
      <xdr:nvSpPr>
        <xdr:cNvPr id="5927" name="Oval 5926">
          <a:extLst>
            <a:ext uri="{FF2B5EF4-FFF2-40B4-BE49-F238E27FC236}">
              <a16:creationId xmlns:a16="http://schemas.microsoft.com/office/drawing/2014/main" id="{00000000-0008-0000-1900-000027170000}"/>
            </a:ext>
          </a:extLst>
        </xdr:cNvPr>
        <xdr:cNvSpPr/>
      </xdr:nvSpPr>
      <xdr:spPr>
        <a:xfrm>
          <a:off x="19024600" y="14198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563880</xdr:colOff>
      <xdr:row>91</xdr:row>
      <xdr:rowOff>22860</xdr:rowOff>
    </xdr:from>
    <xdr:to>
      <xdr:col>20</xdr:col>
      <xdr:colOff>17780</xdr:colOff>
      <xdr:row>91</xdr:row>
      <xdr:rowOff>86360</xdr:rowOff>
    </xdr:to>
    <xdr:sp macro="" textlink="">
      <xdr:nvSpPr>
        <xdr:cNvPr id="5928" name="Oval 5927">
          <a:extLst>
            <a:ext uri="{FF2B5EF4-FFF2-40B4-BE49-F238E27FC236}">
              <a16:creationId xmlns:a16="http://schemas.microsoft.com/office/drawing/2014/main" id="{00000000-0008-0000-1900-000028170000}"/>
            </a:ext>
          </a:extLst>
        </xdr:cNvPr>
        <xdr:cNvSpPr/>
      </xdr:nvSpPr>
      <xdr:spPr>
        <a:xfrm>
          <a:off x="19735800" y="16306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11480</xdr:colOff>
      <xdr:row>94</xdr:row>
      <xdr:rowOff>134620</xdr:rowOff>
    </xdr:from>
    <xdr:to>
      <xdr:col>21</xdr:col>
      <xdr:colOff>474980</xdr:colOff>
      <xdr:row>95</xdr:row>
      <xdr:rowOff>15240</xdr:rowOff>
    </xdr:to>
    <xdr:sp macro="" textlink="">
      <xdr:nvSpPr>
        <xdr:cNvPr id="5929" name="Oval 5928">
          <a:extLst>
            <a:ext uri="{FF2B5EF4-FFF2-40B4-BE49-F238E27FC236}">
              <a16:creationId xmlns:a16="http://schemas.microsoft.com/office/drawing/2014/main" id="{00000000-0008-0000-1900-000029170000}"/>
            </a:ext>
          </a:extLst>
        </xdr:cNvPr>
        <xdr:cNvSpPr/>
      </xdr:nvSpPr>
      <xdr:spPr>
        <a:xfrm>
          <a:off x="20802600" y="16967200"/>
          <a:ext cx="63500" cy="63500"/>
        </a:xfrm>
        <a:prstGeom prst="ellipse">
          <a:avLst/>
        </a:prstGeom>
        <a:solidFill>
          <a:srgbClr val="FF45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208280</xdr:colOff>
      <xdr:row>84</xdr:row>
      <xdr:rowOff>53340</xdr:rowOff>
    </xdr:from>
    <xdr:to>
      <xdr:col>20</xdr:col>
      <xdr:colOff>271780</xdr:colOff>
      <xdr:row>84</xdr:row>
      <xdr:rowOff>116840</xdr:rowOff>
    </xdr:to>
    <xdr:sp macro="" textlink="">
      <xdr:nvSpPr>
        <xdr:cNvPr id="5930" name="Oval 5929">
          <a:extLst>
            <a:ext uri="{FF2B5EF4-FFF2-40B4-BE49-F238E27FC236}">
              <a16:creationId xmlns:a16="http://schemas.microsoft.com/office/drawing/2014/main" id="{00000000-0008-0000-1900-00002A170000}"/>
            </a:ext>
          </a:extLst>
        </xdr:cNvPr>
        <xdr:cNvSpPr/>
      </xdr:nvSpPr>
      <xdr:spPr>
        <a:xfrm>
          <a:off x="19989800" y="15240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436880</xdr:colOff>
      <xdr:row>94</xdr:row>
      <xdr:rowOff>58420</xdr:rowOff>
    </xdr:from>
    <xdr:to>
      <xdr:col>20</xdr:col>
      <xdr:colOff>500380</xdr:colOff>
      <xdr:row>94</xdr:row>
      <xdr:rowOff>121920</xdr:rowOff>
    </xdr:to>
    <xdr:sp macro="" textlink="">
      <xdr:nvSpPr>
        <xdr:cNvPr id="5931" name="Oval 5930">
          <a:extLst>
            <a:ext uri="{FF2B5EF4-FFF2-40B4-BE49-F238E27FC236}">
              <a16:creationId xmlns:a16="http://schemas.microsoft.com/office/drawing/2014/main" id="{00000000-0008-0000-1900-00002B170000}"/>
            </a:ext>
          </a:extLst>
        </xdr:cNvPr>
        <xdr:cNvSpPr/>
      </xdr:nvSpPr>
      <xdr:spPr>
        <a:xfrm>
          <a:off x="20218400" y="16891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309880</xdr:colOff>
      <xdr:row>90</xdr:row>
      <xdr:rowOff>154940</xdr:rowOff>
    </xdr:from>
    <xdr:to>
      <xdr:col>20</xdr:col>
      <xdr:colOff>373380</xdr:colOff>
      <xdr:row>91</xdr:row>
      <xdr:rowOff>35560</xdr:rowOff>
    </xdr:to>
    <xdr:sp macro="" textlink="">
      <xdr:nvSpPr>
        <xdr:cNvPr id="5932" name="Oval 5931">
          <a:extLst>
            <a:ext uri="{FF2B5EF4-FFF2-40B4-BE49-F238E27FC236}">
              <a16:creationId xmlns:a16="http://schemas.microsoft.com/office/drawing/2014/main" id="{00000000-0008-0000-1900-00002C170000}"/>
            </a:ext>
          </a:extLst>
        </xdr:cNvPr>
        <xdr:cNvSpPr/>
      </xdr:nvSpPr>
      <xdr:spPr>
        <a:xfrm>
          <a:off x="20091400" y="16256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259080</xdr:colOff>
      <xdr:row>95</xdr:row>
      <xdr:rowOff>53340</xdr:rowOff>
    </xdr:from>
    <xdr:to>
      <xdr:col>21</xdr:col>
      <xdr:colOff>322580</xdr:colOff>
      <xdr:row>95</xdr:row>
      <xdr:rowOff>116840</xdr:rowOff>
    </xdr:to>
    <xdr:sp macro="" textlink="">
      <xdr:nvSpPr>
        <xdr:cNvPr id="5933" name="Oval 5932">
          <a:extLst>
            <a:ext uri="{FF2B5EF4-FFF2-40B4-BE49-F238E27FC236}">
              <a16:creationId xmlns:a16="http://schemas.microsoft.com/office/drawing/2014/main" id="{00000000-0008-0000-1900-00002D170000}"/>
            </a:ext>
          </a:extLst>
        </xdr:cNvPr>
        <xdr:cNvSpPr/>
      </xdr:nvSpPr>
      <xdr:spPr>
        <a:xfrm>
          <a:off x="20650200" y="17068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89280</xdr:colOff>
      <xdr:row>94</xdr:row>
      <xdr:rowOff>83820</xdr:rowOff>
    </xdr:from>
    <xdr:to>
      <xdr:col>22</xdr:col>
      <xdr:colOff>43180</xdr:colOff>
      <xdr:row>94</xdr:row>
      <xdr:rowOff>147320</xdr:rowOff>
    </xdr:to>
    <xdr:sp macro="" textlink="">
      <xdr:nvSpPr>
        <xdr:cNvPr id="5934" name="Oval 5933">
          <a:extLst>
            <a:ext uri="{FF2B5EF4-FFF2-40B4-BE49-F238E27FC236}">
              <a16:creationId xmlns:a16="http://schemas.microsoft.com/office/drawing/2014/main" id="{00000000-0008-0000-1900-00002E170000}"/>
            </a:ext>
          </a:extLst>
        </xdr:cNvPr>
        <xdr:cNvSpPr/>
      </xdr:nvSpPr>
      <xdr:spPr>
        <a:xfrm>
          <a:off x="20980400" y="16916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89280</xdr:colOff>
      <xdr:row>94</xdr:row>
      <xdr:rowOff>83820</xdr:rowOff>
    </xdr:from>
    <xdr:to>
      <xdr:col>22</xdr:col>
      <xdr:colOff>43180</xdr:colOff>
      <xdr:row>94</xdr:row>
      <xdr:rowOff>147320</xdr:rowOff>
    </xdr:to>
    <xdr:sp macro="" textlink="">
      <xdr:nvSpPr>
        <xdr:cNvPr id="5935" name="Oval 5934">
          <a:extLst>
            <a:ext uri="{FF2B5EF4-FFF2-40B4-BE49-F238E27FC236}">
              <a16:creationId xmlns:a16="http://schemas.microsoft.com/office/drawing/2014/main" id="{00000000-0008-0000-1900-00002F170000}"/>
            </a:ext>
          </a:extLst>
        </xdr:cNvPr>
        <xdr:cNvSpPr/>
      </xdr:nvSpPr>
      <xdr:spPr>
        <a:xfrm>
          <a:off x="20980400" y="16916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2</xdr:col>
      <xdr:colOff>284480</xdr:colOff>
      <xdr:row>97</xdr:row>
      <xdr:rowOff>93980</xdr:rowOff>
    </xdr:from>
    <xdr:to>
      <xdr:col>22</xdr:col>
      <xdr:colOff>347980</xdr:colOff>
      <xdr:row>97</xdr:row>
      <xdr:rowOff>157480</xdr:rowOff>
    </xdr:to>
    <xdr:sp macro="" textlink="">
      <xdr:nvSpPr>
        <xdr:cNvPr id="5936" name="Oval 5935">
          <a:extLst>
            <a:ext uri="{FF2B5EF4-FFF2-40B4-BE49-F238E27FC236}">
              <a16:creationId xmlns:a16="http://schemas.microsoft.com/office/drawing/2014/main" id="{00000000-0008-0000-1900-000030170000}"/>
            </a:ext>
          </a:extLst>
        </xdr:cNvPr>
        <xdr:cNvSpPr/>
      </xdr:nvSpPr>
      <xdr:spPr>
        <a:xfrm>
          <a:off x="21285200" y="17475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309880</xdr:colOff>
      <xdr:row>84</xdr:row>
      <xdr:rowOff>78740</xdr:rowOff>
    </xdr:from>
    <xdr:to>
      <xdr:col>19</xdr:col>
      <xdr:colOff>373380</xdr:colOff>
      <xdr:row>84</xdr:row>
      <xdr:rowOff>142240</xdr:rowOff>
    </xdr:to>
    <xdr:sp macro="" textlink="">
      <xdr:nvSpPr>
        <xdr:cNvPr id="5937" name="Oval 5936">
          <a:extLst>
            <a:ext uri="{FF2B5EF4-FFF2-40B4-BE49-F238E27FC236}">
              <a16:creationId xmlns:a16="http://schemas.microsoft.com/office/drawing/2014/main" id="{00000000-0008-0000-1900-000031170000}"/>
            </a:ext>
          </a:extLst>
        </xdr:cNvPr>
        <xdr:cNvSpPr/>
      </xdr:nvSpPr>
      <xdr:spPr>
        <a:xfrm>
          <a:off x="19481800" y="15265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386080</xdr:colOff>
      <xdr:row>73</xdr:row>
      <xdr:rowOff>160020</xdr:rowOff>
    </xdr:from>
    <xdr:to>
      <xdr:col>20</xdr:col>
      <xdr:colOff>449580</xdr:colOff>
      <xdr:row>74</xdr:row>
      <xdr:rowOff>40640</xdr:rowOff>
    </xdr:to>
    <xdr:sp macro="" textlink="">
      <xdr:nvSpPr>
        <xdr:cNvPr id="5938" name="Oval 5937">
          <a:extLst>
            <a:ext uri="{FF2B5EF4-FFF2-40B4-BE49-F238E27FC236}">
              <a16:creationId xmlns:a16="http://schemas.microsoft.com/office/drawing/2014/main" id="{00000000-0008-0000-1900-000032170000}"/>
            </a:ext>
          </a:extLst>
        </xdr:cNvPr>
        <xdr:cNvSpPr/>
      </xdr:nvSpPr>
      <xdr:spPr>
        <a:xfrm>
          <a:off x="20167600" y="13335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157480</xdr:colOff>
      <xdr:row>76</xdr:row>
      <xdr:rowOff>144780</xdr:rowOff>
    </xdr:from>
    <xdr:to>
      <xdr:col>19</xdr:col>
      <xdr:colOff>220980</xdr:colOff>
      <xdr:row>77</xdr:row>
      <xdr:rowOff>25400</xdr:rowOff>
    </xdr:to>
    <xdr:sp macro="" textlink="">
      <xdr:nvSpPr>
        <xdr:cNvPr id="5939" name="Oval 5938">
          <a:extLst>
            <a:ext uri="{FF2B5EF4-FFF2-40B4-BE49-F238E27FC236}">
              <a16:creationId xmlns:a16="http://schemas.microsoft.com/office/drawing/2014/main" id="{00000000-0008-0000-1900-000033170000}"/>
            </a:ext>
          </a:extLst>
        </xdr:cNvPr>
        <xdr:cNvSpPr/>
      </xdr:nvSpPr>
      <xdr:spPr>
        <a:xfrm>
          <a:off x="19329400" y="13868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5880</xdr:colOff>
      <xdr:row>94</xdr:row>
      <xdr:rowOff>7620</xdr:rowOff>
    </xdr:from>
    <xdr:to>
      <xdr:col>21</xdr:col>
      <xdr:colOff>119380</xdr:colOff>
      <xdr:row>94</xdr:row>
      <xdr:rowOff>71120</xdr:rowOff>
    </xdr:to>
    <xdr:sp macro="" textlink="">
      <xdr:nvSpPr>
        <xdr:cNvPr id="5940" name="Oval 5939">
          <a:extLst>
            <a:ext uri="{FF2B5EF4-FFF2-40B4-BE49-F238E27FC236}">
              <a16:creationId xmlns:a16="http://schemas.microsoft.com/office/drawing/2014/main" id="{00000000-0008-0000-1900-000034170000}"/>
            </a:ext>
          </a:extLst>
        </xdr:cNvPr>
        <xdr:cNvSpPr/>
      </xdr:nvSpPr>
      <xdr:spPr>
        <a:xfrm>
          <a:off x="20447000" y="16840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36880</xdr:colOff>
      <xdr:row>90</xdr:row>
      <xdr:rowOff>129540</xdr:rowOff>
    </xdr:from>
    <xdr:to>
      <xdr:col>21</xdr:col>
      <xdr:colOff>500380</xdr:colOff>
      <xdr:row>91</xdr:row>
      <xdr:rowOff>10160</xdr:rowOff>
    </xdr:to>
    <xdr:sp macro="" textlink="">
      <xdr:nvSpPr>
        <xdr:cNvPr id="5941" name="Oval 5940">
          <a:extLst>
            <a:ext uri="{FF2B5EF4-FFF2-40B4-BE49-F238E27FC236}">
              <a16:creationId xmlns:a16="http://schemas.microsoft.com/office/drawing/2014/main" id="{00000000-0008-0000-1900-000035170000}"/>
            </a:ext>
          </a:extLst>
        </xdr:cNvPr>
        <xdr:cNvSpPr/>
      </xdr:nvSpPr>
      <xdr:spPr>
        <a:xfrm>
          <a:off x="20828000" y="16230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386080</xdr:colOff>
      <xdr:row>90</xdr:row>
      <xdr:rowOff>180340</xdr:rowOff>
    </xdr:from>
    <xdr:to>
      <xdr:col>20</xdr:col>
      <xdr:colOff>449580</xdr:colOff>
      <xdr:row>91</xdr:row>
      <xdr:rowOff>60960</xdr:rowOff>
    </xdr:to>
    <xdr:sp macro="" textlink="">
      <xdr:nvSpPr>
        <xdr:cNvPr id="5942" name="Oval 5941">
          <a:extLst>
            <a:ext uri="{FF2B5EF4-FFF2-40B4-BE49-F238E27FC236}">
              <a16:creationId xmlns:a16="http://schemas.microsoft.com/office/drawing/2014/main" id="{00000000-0008-0000-1900-000036170000}"/>
            </a:ext>
          </a:extLst>
        </xdr:cNvPr>
        <xdr:cNvSpPr/>
      </xdr:nvSpPr>
      <xdr:spPr>
        <a:xfrm>
          <a:off x="20167600" y="16281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35280</xdr:colOff>
      <xdr:row>95</xdr:row>
      <xdr:rowOff>129540</xdr:rowOff>
    </xdr:from>
    <xdr:to>
      <xdr:col>21</xdr:col>
      <xdr:colOff>398780</xdr:colOff>
      <xdr:row>96</xdr:row>
      <xdr:rowOff>10160</xdr:rowOff>
    </xdr:to>
    <xdr:sp macro="" textlink="">
      <xdr:nvSpPr>
        <xdr:cNvPr id="5943" name="Oval 5942">
          <a:extLst>
            <a:ext uri="{FF2B5EF4-FFF2-40B4-BE49-F238E27FC236}">
              <a16:creationId xmlns:a16="http://schemas.microsoft.com/office/drawing/2014/main" id="{00000000-0008-0000-1900-000037170000}"/>
            </a:ext>
          </a:extLst>
        </xdr:cNvPr>
        <xdr:cNvSpPr/>
      </xdr:nvSpPr>
      <xdr:spPr>
        <a:xfrm>
          <a:off x="20726400" y="171450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436880</xdr:colOff>
      <xdr:row>91</xdr:row>
      <xdr:rowOff>48260</xdr:rowOff>
    </xdr:from>
    <xdr:to>
      <xdr:col>20</xdr:col>
      <xdr:colOff>500380</xdr:colOff>
      <xdr:row>91</xdr:row>
      <xdr:rowOff>111760</xdr:rowOff>
    </xdr:to>
    <xdr:sp macro="" textlink="">
      <xdr:nvSpPr>
        <xdr:cNvPr id="5944" name="Oval 5943">
          <a:extLst>
            <a:ext uri="{FF2B5EF4-FFF2-40B4-BE49-F238E27FC236}">
              <a16:creationId xmlns:a16="http://schemas.microsoft.com/office/drawing/2014/main" id="{00000000-0008-0000-1900-000038170000}"/>
            </a:ext>
          </a:extLst>
        </xdr:cNvPr>
        <xdr:cNvSpPr/>
      </xdr:nvSpPr>
      <xdr:spPr>
        <a:xfrm>
          <a:off x="20218400" y="16332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132080</xdr:colOff>
      <xdr:row>93</xdr:row>
      <xdr:rowOff>88900</xdr:rowOff>
    </xdr:from>
    <xdr:to>
      <xdr:col>21</xdr:col>
      <xdr:colOff>195580</xdr:colOff>
      <xdr:row>93</xdr:row>
      <xdr:rowOff>152400</xdr:rowOff>
    </xdr:to>
    <xdr:sp macro="" textlink="">
      <xdr:nvSpPr>
        <xdr:cNvPr id="5945" name="Oval 5944">
          <a:extLst>
            <a:ext uri="{FF2B5EF4-FFF2-40B4-BE49-F238E27FC236}">
              <a16:creationId xmlns:a16="http://schemas.microsoft.com/office/drawing/2014/main" id="{00000000-0008-0000-1900-000039170000}"/>
            </a:ext>
          </a:extLst>
        </xdr:cNvPr>
        <xdr:cNvSpPr/>
      </xdr:nvSpPr>
      <xdr:spPr>
        <a:xfrm>
          <a:off x="20523200" y="16738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259080</xdr:colOff>
      <xdr:row>85</xdr:row>
      <xdr:rowOff>48260</xdr:rowOff>
    </xdr:from>
    <xdr:to>
      <xdr:col>19</xdr:col>
      <xdr:colOff>322580</xdr:colOff>
      <xdr:row>85</xdr:row>
      <xdr:rowOff>111760</xdr:rowOff>
    </xdr:to>
    <xdr:sp macro="" textlink="">
      <xdr:nvSpPr>
        <xdr:cNvPr id="5946" name="Oval 5945">
          <a:extLst>
            <a:ext uri="{FF2B5EF4-FFF2-40B4-BE49-F238E27FC236}">
              <a16:creationId xmlns:a16="http://schemas.microsoft.com/office/drawing/2014/main" id="{00000000-0008-0000-1900-00003A170000}"/>
            </a:ext>
          </a:extLst>
        </xdr:cNvPr>
        <xdr:cNvSpPr/>
      </xdr:nvSpPr>
      <xdr:spPr>
        <a:xfrm>
          <a:off x="19431000" y="15417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0480</xdr:colOff>
      <xdr:row>94</xdr:row>
      <xdr:rowOff>83820</xdr:rowOff>
    </xdr:from>
    <xdr:to>
      <xdr:col>21</xdr:col>
      <xdr:colOff>93980</xdr:colOff>
      <xdr:row>94</xdr:row>
      <xdr:rowOff>147320</xdr:rowOff>
    </xdr:to>
    <xdr:sp macro="" textlink="">
      <xdr:nvSpPr>
        <xdr:cNvPr id="5948" name="Oval 5947">
          <a:extLst>
            <a:ext uri="{FF2B5EF4-FFF2-40B4-BE49-F238E27FC236}">
              <a16:creationId xmlns:a16="http://schemas.microsoft.com/office/drawing/2014/main" id="{00000000-0008-0000-1900-00003C170000}"/>
            </a:ext>
          </a:extLst>
        </xdr:cNvPr>
        <xdr:cNvSpPr/>
      </xdr:nvSpPr>
      <xdr:spPr>
        <a:xfrm>
          <a:off x="20421600" y="169164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89280</xdr:colOff>
      <xdr:row>94</xdr:row>
      <xdr:rowOff>7620</xdr:rowOff>
    </xdr:from>
    <xdr:to>
      <xdr:col>22</xdr:col>
      <xdr:colOff>43180</xdr:colOff>
      <xdr:row>94</xdr:row>
      <xdr:rowOff>71120</xdr:rowOff>
    </xdr:to>
    <xdr:sp macro="" textlink="">
      <xdr:nvSpPr>
        <xdr:cNvPr id="5949" name="Oval 5948">
          <a:extLst>
            <a:ext uri="{FF2B5EF4-FFF2-40B4-BE49-F238E27FC236}">
              <a16:creationId xmlns:a16="http://schemas.microsoft.com/office/drawing/2014/main" id="{00000000-0008-0000-1900-00003D170000}"/>
            </a:ext>
          </a:extLst>
        </xdr:cNvPr>
        <xdr:cNvSpPr/>
      </xdr:nvSpPr>
      <xdr:spPr>
        <a:xfrm>
          <a:off x="20980400" y="16840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60680</xdr:colOff>
      <xdr:row>95</xdr:row>
      <xdr:rowOff>129540</xdr:rowOff>
    </xdr:from>
    <xdr:to>
      <xdr:col>21</xdr:col>
      <xdr:colOff>424180</xdr:colOff>
      <xdr:row>96</xdr:row>
      <xdr:rowOff>10160</xdr:rowOff>
    </xdr:to>
    <xdr:sp macro="" textlink="">
      <xdr:nvSpPr>
        <xdr:cNvPr id="5950" name="Oval 5949">
          <a:extLst>
            <a:ext uri="{FF2B5EF4-FFF2-40B4-BE49-F238E27FC236}">
              <a16:creationId xmlns:a16="http://schemas.microsoft.com/office/drawing/2014/main" id="{00000000-0008-0000-1900-00003E170000}"/>
            </a:ext>
          </a:extLst>
        </xdr:cNvPr>
        <xdr:cNvSpPr/>
      </xdr:nvSpPr>
      <xdr:spPr>
        <a:xfrm>
          <a:off x="20751800" y="17145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0480</xdr:colOff>
      <xdr:row>85</xdr:row>
      <xdr:rowOff>48260</xdr:rowOff>
    </xdr:from>
    <xdr:to>
      <xdr:col>21</xdr:col>
      <xdr:colOff>93980</xdr:colOff>
      <xdr:row>85</xdr:row>
      <xdr:rowOff>111760</xdr:rowOff>
    </xdr:to>
    <xdr:sp macro="" textlink="">
      <xdr:nvSpPr>
        <xdr:cNvPr id="5951" name="Oval 5950">
          <a:extLst>
            <a:ext uri="{FF2B5EF4-FFF2-40B4-BE49-F238E27FC236}">
              <a16:creationId xmlns:a16="http://schemas.microsoft.com/office/drawing/2014/main" id="{00000000-0008-0000-1900-00003F170000}"/>
            </a:ext>
          </a:extLst>
        </xdr:cNvPr>
        <xdr:cNvSpPr/>
      </xdr:nvSpPr>
      <xdr:spPr>
        <a:xfrm>
          <a:off x="20421600" y="15417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513080</xdr:colOff>
      <xdr:row>89</xdr:row>
      <xdr:rowOff>134620</xdr:rowOff>
    </xdr:from>
    <xdr:to>
      <xdr:col>19</xdr:col>
      <xdr:colOff>576580</xdr:colOff>
      <xdr:row>90</xdr:row>
      <xdr:rowOff>15240</xdr:rowOff>
    </xdr:to>
    <xdr:sp macro="" textlink="">
      <xdr:nvSpPr>
        <xdr:cNvPr id="5952" name="Oval 5951">
          <a:extLst>
            <a:ext uri="{FF2B5EF4-FFF2-40B4-BE49-F238E27FC236}">
              <a16:creationId xmlns:a16="http://schemas.microsoft.com/office/drawing/2014/main" id="{00000000-0008-0000-1900-000040170000}"/>
            </a:ext>
          </a:extLst>
        </xdr:cNvPr>
        <xdr:cNvSpPr/>
      </xdr:nvSpPr>
      <xdr:spPr>
        <a:xfrm>
          <a:off x="19685000" y="160528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360680</xdr:colOff>
      <xdr:row>90</xdr:row>
      <xdr:rowOff>104140</xdr:rowOff>
    </xdr:from>
    <xdr:to>
      <xdr:col>20</xdr:col>
      <xdr:colOff>424180</xdr:colOff>
      <xdr:row>90</xdr:row>
      <xdr:rowOff>167640</xdr:rowOff>
    </xdr:to>
    <xdr:sp macro="" textlink="">
      <xdr:nvSpPr>
        <xdr:cNvPr id="5953" name="Oval 5952">
          <a:extLst>
            <a:ext uri="{FF2B5EF4-FFF2-40B4-BE49-F238E27FC236}">
              <a16:creationId xmlns:a16="http://schemas.microsoft.com/office/drawing/2014/main" id="{00000000-0008-0000-1900-000041170000}"/>
            </a:ext>
          </a:extLst>
        </xdr:cNvPr>
        <xdr:cNvSpPr/>
      </xdr:nvSpPr>
      <xdr:spPr>
        <a:xfrm>
          <a:off x="20142200" y="16205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132080</xdr:colOff>
      <xdr:row>90</xdr:row>
      <xdr:rowOff>180340</xdr:rowOff>
    </xdr:from>
    <xdr:to>
      <xdr:col>21</xdr:col>
      <xdr:colOff>195580</xdr:colOff>
      <xdr:row>91</xdr:row>
      <xdr:rowOff>60960</xdr:rowOff>
    </xdr:to>
    <xdr:sp macro="" textlink="">
      <xdr:nvSpPr>
        <xdr:cNvPr id="5954" name="Oval 5953">
          <a:extLst>
            <a:ext uri="{FF2B5EF4-FFF2-40B4-BE49-F238E27FC236}">
              <a16:creationId xmlns:a16="http://schemas.microsoft.com/office/drawing/2014/main" id="{00000000-0008-0000-1900-000042170000}"/>
            </a:ext>
          </a:extLst>
        </xdr:cNvPr>
        <xdr:cNvSpPr/>
      </xdr:nvSpPr>
      <xdr:spPr>
        <a:xfrm>
          <a:off x="20523200" y="16281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86080</xdr:colOff>
      <xdr:row>94</xdr:row>
      <xdr:rowOff>83820</xdr:rowOff>
    </xdr:from>
    <xdr:to>
      <xdr:col>21</xdr:col>
      <xdr:colOff>449580</xdr:colOff>
      <xdr:row>94</xdr:row>
      <xdr:rowOff>147320</xdr:rowOff>
    </xdr:to>
    <xdr:sp macro="" textlink="">
      <xdr:nvSpPr>
        <xdr:cNvPr id="5955" name="Oval 5954">
          <a:extLst>
            <a:ext uri="{FF2B5EF4-FFF2-40B4-BE49-F238E27FC236}">
              <a16:creationId xmlns:a16="http://schemas.microsoft.com/office/drawing/2014/main" id="{00000000-0008-0000-1900-000043170000}"/>
            </a:ext>
          </a:extLst>
        </xdr:cNvPr>
        <xdr:cNvSpPr/>
      </xdr:nvSpPr>
      <xdr:spPr>
        <a:xfrm>
          <a:off x="20777200" y="16916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11480</xdr:colOff>
      <xdr:row>94</xdr:row>
      <xdr:rowOff>7620</xdr:rowOff>
    </xdr:from>
    <xdr:to>
      <xdr:col>21</xdr:col>
      <xdr:colOff>474980</xdr:colOff>
      <xdr:row>94</xdr:row>
      <xdr:rowOff>71120</xdr:rowOff>
    </xdr:to>
    <xdr:sp macro="" textlink="">
      <xdr:nvSpPr>
        <xdr:cNvPr id="5956" name="Oval 5955">
          <a:extLst>
            <a:ext uri="{FF2B5EF4-FFF2-40B4-BE49-F238E27FC236}">
              <a16:creationId xmlns:a16="http://schemas.microsoft.com/office/drawing/2014/main" id="{00000000-0008-0000-1900-000044170000}"/>
            </a:ext>
          </a:extLst>
        </xdr:cNvPr>
        <xdr:cNvSpPr/>
      </xdr:nvSpPr>
      <xdr:spPr>
        <a:xfrm>
          <a:off x="20802600" y="16840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487680</xdr:colOff>
      <xdr:row>90</xdr:row>
      <xdr:rowOff>53340</xdr:rowOff>
    </xdr:from>
    <xdr:to>
      <xdr:col>19</xdr:col>
      <xdr:colOff>551180</xdr:colOff>
      <xdr:row>90</xdr:row>
      <xdr:rowOff>116840</xdr:rowOff>
    </xdr:to>
    <xdr:sp macro="" textlink="">
      <xdr:nvSpPr>
        <xdr:cNvPr id="5957" name="Oval 5956">
          <a:extLst>
            <a:ext uri="{FF2B5EF4-FFF2-40B4-BE49-F238E27FC236}">
              <a16:creationId xmlns:a16="http://schemas.microsoft.com/office/drawing/2014/main" id="{00000000-0008-0000-1900-000045170000}"/>
            </a:ext>
          </a:extLst>
        </xdr:cNvPr>
        <xdr:cNvSpPr/>
      </xdr:nvSpPr>
      <xdr:spPr>
        <a:xfrm>
          <a:off x="19659600" y="16154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89280</xdr:colOff>
      <xdr:row>96</xdr:row>
      <xdr:rowOff>175260</xdr:rowOff>
    </xdr:from>
    <xdr:to>
      <xdr:col>22</xdr:col>
      <xdr:colOff>43180</xdr:colOff>
      <xdr:row>97</xdr:row>
      <xdr:rowOff>55880</xdr:rowOff>
    </xdr:to>
    <xdr:sp macro="" textlink="">
      <xdr:nvSpPr>
        <xdr:cNvPr id="5958" name="Oval 5957">
          <a:extLst>
            <a:ext uri="{FF2B5EF4-FFF2-40B4-BE49-F238E27FC236}">
              <a16:creationId xmlns:a16="http://schemas.microsoft.com/office/drawing/2014/main" id="{00000000-0008-0000-1900-000046170000}"/>
            </a:ext>
          </a:extLst>
        </xdr:cNvPr>
        <xdr:cNvSpPr/>
      </xdr:nvSpPr>
      <xdr:spPr>
        <a:xfrm>
          <a:off x="20980400" y="17373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284480</xdr:colOff>
      <xdr:row>88</xdr:row>
      <xdr:rowOff>114300</xdr:rowOff>
    </xdr:from>
    <xdr:to>
      <xdr:col>21</xdr:col>
      <xdr:colOff>347980</xdr:colOff>
      <xdr:row>88</xdr:row>
      <xdr:rowOff>177800</xdr:rowOff>
    </xdr:to>
    <xdr:sp macro="" textlink="">
      <xdr:nvSpPr>
        <xdr:cNvPr id="5959" name="Oval 5958">
          <a:extLst>
            <a:ext uri="{FF2B5EF4-FFF2-40B4-BE49-F238E27FC236}">
              <a16:creationId xmlns:a16="http://schemas.microsoft.com/office/drawing/2014/main" id="{00000000-0008-0000-1900-000047170000}"/>
            </a:ext>
          </a:extLst>
        </xdr:cNvPr>
        <xdr:cNvSpPr/>
      </xdr:nvSpPr>
      <xdr:spPr>
        <a:xfrm>
          <a:off x="20675600" y="15849600"/>
          <a:ext cx="63500" cy="63500"/>
        </a:xfrm>
        <a:prstGeom prst="ellipse">
          <a:avLst/>
        </a:prstGeom>
        <a:solidFill>
          <a:srgbClr val="FF00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259080</xdr:colOff>
      <xdr:row>85</xdr:row>
      <xdr:rowOff>99060</xdr:rowOff>
    </xdr:from>
    <xdr:to>
      <xdr:col>20</xdr:col>
      <xdr:colOff>322580</xdr:colOff>
      <xdr:row>85</xdr:row>
      <xdr:rowOff>162560</xdr:rowOff>
    </xdr:to>
    <xdr:sp macro="" textlink="">
      <xdr:nvSpPr>
        <xdr:cNvPr id="5960" name="Oval 5959">
          <a:extLst>
            <a:ext uri="{FF2B5EF4-FFF2-40B4-BE49-F238E27FC236}">
              <a16:creationId xmlns:a16="http://schemas.microsoft.com/office/drawing/2014/main" id="{00000000-0008-0000-1900-000048170000}"/>
            </a:ext>
          </a:extLst>
        </xdr:cNvPr>
        <xdr:cNvSpPr/>
      </xdr:nvSpPr>
      <xdr:spPr>
        <a:xfrm>
          <a:off x="20040600" y="15468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487680</xdr:colOff>
      <xdr:row>92</xdr:row>
      <xdr:rowOff>43180</xdr:rowOff>
    </xdr:from>
    <xdr:to>
      <xdr:col>20</xdr:col>
      <xdr:colOff>551180</xdr:colOff>
      <xdr:row>92</xdr:row>
      <xdr:rowOff>106680</xdr:rowOff>
    </xdr:to>
    <xdr:sp macro="" textlink="">
      <xdr:nvSpPr>
        <xdr:cNvPr id="5961" name="Oval 5960">
          <a:extLst>
            <a:ext uri="{FF2B5EF4-FFF2-40B4-BE49-F238E27FC236}">
              <a16:creationId xmlns:a16="http://schemas.microsoft.com/office/drawing/2014/main" id="{00000000-0008-0000-1900-000049170000}"/>
            </a:ext>
          </a:extLst>
        </xdr:cNvPr>
        <xdr:cNvSpPr/>
      </xdr:nvSpPr>
      <xdr:spPr>
        <a:xfrm>
          <a:off x="20269200" y="16510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386080</xdr:colOff>
      <xdr:row>91</xdr:row>
      <xdr:rowOff>149860</xdr:rowOff>
    </xdr:from>
    <xdr:to>
      <xdr:col>20</xdr:col>
      <xdr:colOff>449580</xdr:colOff>
      <xdr:row>92</xdr:row>
      <xdr:rowOff>30480</xdr:rowOff>
    </xdr:to>
    <xdr:sp macro="" textlink="">
      <xdr:nvSpPr>
        <xdr:cNvPr id="5962" name="Oval 5961">
          <a:extLst>
            <a:ext uri="{FF2B5EF4-FFF2-40B4-BE49-F238E27FC236}">
              <a16:creationId xmlns:a16="http://schemas.microsoft.com/office/drawing/2014/main" id="{00000000-0008-0000-1900-00004A170000}"/>
            </a:ext>
          </a:extLst>
        </xdr:cNvPr>
        <xdr:cNvSpPr/>
      </xdr:nvSpPr>
      <xdr:spPr>
        <a:xfrm>
          <a:off x="20167600" y="16433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259080</xdr:colOff>
      <xdr:row>84</xdr:row>
      <xdr:rowOff>180340</xdr:rowOff>
    </xdr:from>
    <xdr:to>
      <xdr:col>19</xdr:col>
      <xdr:colOff>322580</xdr:colOff>
      <xdr:row>85</xdr:row>
      <xdr:rowOff>60960</xdr:rowOff>
    </xdr:to>
    <xdr:sp macro="" textlink="">
      <xdr:nvSpPr>
        <xdr:cNvPr id="5963" name="Oval 5962">
          <a:extLst>
            <a:ext uri="{FF2B5EF4-FFF2-40B4-BE49-F238E27FC236}">
              <a16:creationId xmlns:a16="http://schemas.microsoft.com/office/drawing/2014/main" id="{00000000-0008-0000-1900-00004B170000}"/>
            </a:ext>
          </a:extLst>
        </xdr:cNvPr>
        <xdr:cNvSpPr/>
      </xdr:nvSpPr>
      <xdr:spPr>
        <a:xfrm>
          <a:off x="19431000" y="15367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259080</xdr:colOff>
      <xdr:row>95</xdr:row>
      <xdr:rowOff>154940</xdr:rowOff>
    </xdr:from>
    <xdr:to>
      <xdr:col>21</xdr:col>
      <xdr:colOff>322580</xdr:colOff>
      <xdr:row>96</xdr:row>
      <xdr:rowOff>35560</xdr:rowOff>
    </xdr:to>
    <xdr:sp macro="" textlink="">
      <xdr:nvSpPr>
        <xdr:cNvPr id="5964" name="Oval 5963">
          <a:extLst>
            <a:ext uri="{FF2B5EF4-FFF2-40B4-BE49-F238E27FC236}">
              <a16:creationId xmlns:a16="http://schemas.microsoft.com/office/drawing/2014/main" id="{00000000-0008-0000-1900-00004C170000}"/>
            </a:ext>
          </a:extLst>
        </xdr:cNvPr>
        <xdr:cNvSpPr/>
      </xdr:nvSpPr>
      <xdr:spPr>
        <a:xfrm>
          <a:off x="20650200" y="17170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87680</xdr:colOff>
      <xdr:row>94</xdr:row>
      <xdr:rowOff>109220</xdr:rowOff>
    </xdr:from>
    <xdr:to>
      <xdr:col>21</xdr:col>
      <xdr:colOff>551180</xdr:colOff>
      <xdr:row>94</xdr:row>
      <xdr:rowOff>172720</xdr:rowOff>
    </xdr:to>
    <xdr:sp macro="" textlink="">
      <xdr:nvSpPr>
        <xdr:cNvPr id="5965" name="Oval 5964">
          <a:extLst>
            <a:ext uri="{FF2B5EF4-FFF2-40B4-BE49-F238E27FC236}">
              <a16:creationId xmlns:a16="http://schemas.microsoft.com/office/drawing/2014/main" id="{00000000-0008-0000-1900-00004D170000}"/>
            </a:ext>
          </a:extLst>
        </xdr:cNvPr>
        <xdr:cNvSpPr/>
      </xdr:nvSpPr>
      <xdr:spPr>
        <a:xfrm>
          <a:off x="20878800" y="16941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157480</xdr:colOff>
      <xdr:row>93</xdr:row>
      <xdr:rowOff>63500</xdr:rowOff>
    </xdr:from>
    <xdr:to>
      <xdr:col>21</xdr:col>
      <xdr:colOff>220980</xdr:colOff>
      <xdr:row>93</xdr:row>
      <xdr:rowOff>127000</xdr:rowOff>
    </xdr:to>
    <xdr:sp macro="" textlink="">
      <xdr:nvSpPr>
        <xdr:cNvPr id="5966" name="Oval 5965">
          <a:extLst>
            <a:ext uri="{FF2B5EF4-FFF2-40B4-BE49-F238E27FC236}">
              <a16:creationId xmlns:a16="http://schemas.microsoft.com/office/drawing/2014/main" id="{00000000-0008-0000-1900-00004E170000}"/>
            </a:ext>
          </a:extLst>
        </xdr:cNvPr>
        <xdr:cNvSpPr/>
      </xdr:nvSpPr>
      <xdr:spPr>
        <a:xfrm>
          <a:off x="20548600" y="16713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13080</xdr:colOff>
      <xdr:row>95</xdr:row>
      <xdr:rowOff>180340</xdr:rowOff>
    </xdr:from>
    <xdr:to>
      <xdr:col>21</xdr:col>
      <xdr:colOff>576580</xdr:colOff>
      <xdr:row>96</xdr:row>
      <xdr:rowOff>60960</xdr:rowOff>
    </xdr:to>
    <xdr:sp macro="" textlink="">
      <xdr:nvSpPr>
        <xdr:cNvPr id="5967" name="Oval 5966">
          <a:extLst>
            <a:ext uri="{FF2B5EF4-FFF2-40B4-BE49-F238E27FC236}">
              <a16:creationId xmlns:a16="http://schemas.microsoft.com/office/drawing/2014/main" id="{00000000-0008-0000-1900-00004F170000}"/>
            </a:ext>
          </a:extLst>
        </xdr:cNvPr>
        <xdr:cNvSpPr/>
      </xdr:nvSpPr>
      <xdr:spPr>
        <a:xfrm>
          <a:off x="20904200" y="17195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87680</xdr:colOff>
      <xdr:row>95</xdr:row>
      <xdr:rowOff>104140</xdr:rowOff>
    </xdr:from>
    <xdr:to>
      <xdr:col>21</xdr:col>
      <xdr:colOff>551180</xdr:colOff>
      <xdr:row>95</xdr:row>
      <xdr:rowOff>167640</xdr:rowOff>
    </xdr:to>
    <xdr:sp macro="" textlink="">
      <xdr:nvSpPr>
        <xdr:cNvPr id="5969" name="Oval 5968">
          <a:extLst>
            <a:ext uri="{FF2B5EF4-FFF2-40B4-BE49-F238E27FC236}">
              <a16:creationId xmlns:a16="http://schemas.microsoft.com/office/drawing/2014/main" id="{00000000-0008-0000-1900-000051170000}"/>
            </a:ext>
          </a:extLst>
        </xdr:cNvPr>
        <xdr:cNvSpPr/>
      </xdr:nvSpPr>
      <xdr:spPr>
        <a:xfrm>
          <a:off x="20878800" y="17119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233680</xdr:colOff>
      <xdr:row>95</xdr:row>
      <xdr:rowOff>129540</xdr:rowOff>
    </xdr:from>
    <xdr:to>
      <xdr:col>21</xdr:col>
      <xdr:colOff>297180</xdr:colOff>
      <xdr:row>96</xdr:row>
      <xdr:rowOff>10160</xdr:rowOff>
    </xdr:to>
    <xdr:sp macro="" textlink="">
      <xdr:nvSpPr>
        <xdr:cNvPr id="5970" name="Oval 5969">
          <a:extLst>
            <a:ext uri="{FF2B5EF4-FFF2-40B4-BE49-F238E27FC236}">
              <a16:creationId xmlns:a16="http://schemas.microsoft.com/office/drawing/2014/main" id="{00000000-0008-0000-1900-000052170000}"/>
            </a:ext>
          </a:extLst>
        </xdr:cNvPr>
        <xdr:cNvSpPr/>
      </xdr:nvSpPr>
      <xdr:spPr>
        <a:xfrm>
          <a:off x="20624800" y="17145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182880</xdr:colOff>
      <xdr:row>85</xdr:row>
      <xdr:rowOff>175260</xdr:rowOff>
    </xdr:from>
    <xdr:to>
      <xdr:col>20</xdr:col>
      <xdr:colOff>246380</xdr:colOff>
      <xdr:row>86</xdr:row>
      <xdr:rowOff>55880</xdr:rowOff>
    </xdr:to>
    <xdr:sp macro="" textlink="">
      <xdr:nvSpPr>
        <xdr:cNvPr id="5971" name="Oval 5970">
          <a:extLst>
            <a:ext uri="{FF2B5EF4-FFF2-40B4-BE49-F238E27FC236}">
              <a16:creationId xmlns:a16="http://schemas.microsoft.com/office/drawing/2014/main" id="{00000000-0008-0000-1900-000053170000}"/>
            </a:ext>
          </a:extLst>
        </xdr:cNvPr>
        <xdr:cNvSpPr/>
      </xdr:nvSpPr>
      <xdr:spPr>
        <a:xfrm>
          <a:off x="19964400" y="15544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436880</xdr:colOff>
      <xdr:row>91</xdr:row>
      <xdr:rowOff>175260</xdr:rowOff>
    </xdr:from>
    <xdr:to>
      <xdr:col>20</xdr:col>
      <xdr:colOff>500380</xdr:colOff>
      <xdr:row>92</xdr:row>
      <xdr:rowOff>55880</xdr:rowOff>
    </xdr:to>
    <xdr:sp macro="" textlink="">
      <xdr:nvSpPr>
        <xdr:cNvPr id="5972" name="Oval 5971">
          <a:extLst>
            <a:ext uri="{FF2B5EF4-FFF2-40B4-BE49-F238E27FC236}">
              <a16:creationId xmlns:a16="http://schemas.microsoft.com/office/drawing/2014/main" id="{00000000-0008-0000-1900-000054170000}"/>
            </a:ext>
          </a:extLst>
        </xdr:cNvPr>
        <xdr:cNvSpPr/>
      </xdr:nvSpPr>
      <xdr:spPr>
        <a:xfrm>
          <a:off x="20218400" y="16459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36880</xdr:colOff>
      <xdr:row>90</xdr:row>
      <xdr:rowOff>78740</xdr:rowOff>
    </xdr:from>
    <xdr:to>
      <xdr:col>21</xdr:col>
      <xdr:colOff>500380</xdr:colOff>
      <xdr:row>90</xdr:row>
      <xdr:rowOff>142240</xdr:rowOff>
    </xdr:to>
    <xdr:sp macro="" textlink="">
      <xdr:nvSpPr>
        <xdr:cNvPr id="5973" name="Oval 5972">
          <a:extLst>
            <a:ext uri="{FF2B5EF4-FFF2-40B4-BE49-F238E27FC236}">
              <a16:creationId xmlns:a16="http://schemas.microsoft.com/office/drawing/2014/main" id="{00000000-0008-0000-1900-000055170000}"/>
            </a:ext>
          </a:extLst>
        </xdr:cNvPr>
        <xdr:cNvSpPr/>
      </xdr:nvSpPr>
      <xdr:spPr>
        <a:xfrm>
          <a:off x="20828000" y="16179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11480</xdr:colOff>
      <xdr:row>90</xdr:row>
      <xdr:rowOff>129540</xdr:rowOff>
    </xdr:from>
    <xdr:to>
      <xdr:col>21</xdr:col>
      <xdr:colOff>474980</xdr:colOff>
      <xdr:row>91</xdr:row>
      <xdr:rowOff>10160</xdr:rowOff>
    </xdr:to>
    <xdr:sp macro="" textlink="">
      <xdr:nvSpPr>
        <xdr:cNvPr id="5974" name="Oval 5973">
          <a:extLst>
            <a:ext uri="{FF2B5EF4-FFF2-40B4-BE49-F238E27FC236}">
              <a16:creationId xmlns:a16="http://schemas.microsoft.com/office/drawing/2014/main" id="{00000000-0008-0000-1900-000056170000}"/>
            </a:ext>
          </a:extLst>
        </xdr:cNvPr>
        <xdr:cNvSpPr/>
      </xdr:nvSpPr>
      <xdr:spPr>
        <a:xfrm>
          <a:off x="20802600" y="16230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11480</xdr:colOff>
      <xdr:row>90</xdr:row>
      <xdr:rowOff>78740</xdr:rowOff>
    </xdr:from>
    <xdr:to>
      <xdr:col>21</xdr:col>
      <xdr:colOff>474980</xdr:colOff>
      <xdr:row>90</xdr:row>
      <xdr:rowOff>142240</xdr:rowOff>
    </xdr:to>
    <xdr:sp macro="" textlink="">
      <xdr:nvSpPr>
        <xdr:cNvPr id="5975" name="Oval 5974">
          <a:extLst>
            <a:ext uri="{FF2B5EF4-FFF2-40B4-BE49-F238E27FC236}">
              <a16:creationId xmlns:a16="http://schemas.microsoft.com/office/drawing/2014/main" id="{00000000-0008-0000-1900-000057170000}"/>
            </a:ext>
          </a:extLst>
        </xdr:cNvPr>
        <xdr:cNvSpPr/>
      </xdr:nvSpPr>
      <xdr:spPr>
        <a:xfrm>
          <a:off x="20802600" y="16179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259080</xdr:colOff>
      <xdr:row>86</xdr:row>
      <xdr:rowOff>119380</xdr:rowOff>
    </xdr:from>
    <xdr:to>
      <xdr:col>20</xdr:col>
      <xdr:colOff>322580</xdr:colOff>
      <xdr:row>87</xdr:row>
      <xdr:rowOff>0</xdr:rowOff>
    </xdr:to>
    <xdr:sp macro="" textlink="">
      <xdr:nvSpPr>
        <xdr:cNvPr id="5976" name="Oval 5975">
          <a:extLst>
            <a:ext uri="{FF2B5EF4-FFF2-40B4-BE49-F238E27FC236}">
              <a16:creationId xmlns:a16="http://schemas.microsoft.com/office/drawing/2014/main" id="{00000000-0008-0000-1900-000058170000}"/>
            </a:ext>
          </a:extLst>
        </xdr:cNvPr>
        <xdr:cNvSpPr/>
      </xdr:nvSpPr>
      <xdr:spPr>
        <a:xfrm>
          <a:off x="20040600" y="15671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182880</xdr:colOff>
      <xdr:row>92</xdr:row>
      <xdr:rowOff>170180</xdr:rowOff>
    </xdr:from>
    <xdr:to>
      <xdr:col>20</xdr:col>
      <xdr:colOff>246380</xdr:colOff>
      <xdr:row>93</xdr:row>
      <xdr:rowOff>50800</xdr:rowOff>
    </xdr:to>
    <xdr:sp macro="" textlink="">
      <xdr:nvSpPr>
        <xdr:cNvPr id="5977" name="Oval 5976">
          <a:extLst>
            <a:ext uri="{FF2B5EF4-FFF2-40B4-BE49-F238E27FC236}">
              <a16:creationId xmlns:a16="http://schemas.microsoft.com/office/drawing/2014/main" id="{00000000-0008-0000-1900-000059170000}"/>
            </a:ext>
          </a:extLst>
        </xdr:cNvPr>
        <xdr:cNvSpPr/>
      </xdr:nvSpPr>
      <xdr:spPr>
        <a:xfrm>
          <a:off x="19964400" y="16637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35280</xdr:colOff>
      <xdr:row>93</xdr:row>
      <xdr:rowOff>12700</xdr:rowOff>
    </xdr:from>
    <xdr:to>
      <xdr:col>21</xdr:col>
      <xdr:colOff>398780</xdr:colOff>
      <xdr:row>93</xdr:row>
      <xdr:rowOff>76200</xdr:rowOff>
    </xdr:to>
    <xdr:sp macro="" textlink="">
      <xdr:nvSpPr>
        <xdr:cNvPr id="5978" name="Oval 5977">
          <a:extLst>
            <a:ext uri="{FF2B5EF4-FFF2-40B4-BE49-F238E27FC236}">
              <a16:creationId xmlns:a16="http://schemas.microsoft.com/office/drawing/2014/main" id="{00000000-0008-0000-1900-00005A170000}"/>
            </a:ext>
          </a:extLst>
        </xdr:cNvPr>
        <xdr:cNvSpPr/>
      </xdr:nvSpPr>
      <xdr:spPr>
        <a:xfrm>
          <a:off x="20726400" y="16662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386080</xdr:colOff>
      <xdr:row>90</xdr:row>
      <xdr:rowOff>154940</xdr:rowOff>
    </xdr:from>
    <xdr:to>
      <xdr:col>20</xdr:col>
      <xdr:colOff>449580</xdr:colOff>
      <xdr:row>91</xdr:row>
      <xdr:rowOff>35560</xdr:rowOff>
    </xdr:to>
    <xdr:sp macro="" textlink="">
      <xdr:nvSpPr>
        <xdr:cNvPr id="5979" name="Oval 5978">
          <a:extLst>
            <a:ext uri="{FF2B5EF4-FFF2-40B4-BE49-F238E27FC236}">
              <a16:creationId xmlns:a16="http://schemas.microsoft.com/office/drawing/2014/main" id="{00000000-0008-0000-1900-00005B170000}"/>
            </a:ext>
          </a:extLst>
        </xdr:cNvPr>
        <xdr:cNvSpPr/>
      </xdr:nvSpPr>
      <xdr:spPr>
        <a:xfrm>
          <a:off x="20167600" y="16256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182880</xdr:colOff>
      <xdr:row>93</xdr:row>
      <xdr:rowOff>114300</xdr:rowOff>
    </xdr:from>
    <xdr:to>
      <xdr:col>21</xdr:col>
      <xdr:colOff>246380</xdr:colOff>
      <xdr:row>93</xdr:row>
      <xdr:rowOff>177800</xdr:rowOff>
    </xdr:to>
    <xdr:sp macro="" textlink="">
      <xdr:nvSpPr>
        <xdr:cNvPr id="5980" name="Oval 5979">
          <a:extLst>
            <a:ext uri="{FF2B5EF4-FFF2-40B4-BE49-F238E27FC236}">
              <a16:creationId xmlns:a16="http://schemas.microsoft.com/office/drawing/2014/main" id="{00000000-0008-0000-1900-00005C170000}"/>
            </a:ext>
          </a:extLst>
        </xdr:cNvPr>
        <xdr:cNvSpPr/>
      </xdr:nvSpPr>
      <xdr:spPr>
        <a:xfrm>
          <a:off x="20574000" y="16764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11480</xdr:colOff>
      <xdr:row>94</xdr:row>
      <xdr:rowOff>109220</xdr:rowOff>
    </xdr:from>
    <xdr:to>
      <xdr:col>21</xdr:col>
      <xdr:colOff>474980</xdr:colOff>
      <xdr:row>94</xdr:row>
      <xdr:rowOff>172720</xdr:rowOff>
    </xdr:to>
    <xdr:sp macro="" textlink="">
      <xdr:nvSpPr>
        <xdr:cNvPr id="5981" name="Oval 5980">
          <a:extLst>
            <a:ext uri="{FF2B5EF4-FFF2-40B4-BE49-F238E27FC236}">
              <a16:creationId xmlns:a16="http://schemas.microsoft.com/office/drawing/2014/main" id="{00000000-0008-0000-1900-00005D170000}"/>
            </a:ext>
          </a:extLst>
        </xdr:cNvPr>
        <xdr:cNvSpPr/>
      </xdr:nvSpPr>
      <xdr:spPr>
        <a:xfrm>
          <a:off x="20802600" y="16941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360680</xdr:colOff>
      <xdr:row>74</xdr:row>
      <xdr:rowOff>154940</xdr:rowOff>
    </xdr:from>
    <xdr:to>
      <xdr:col>20</xdr:col>
      <xdr:colOff>424180</xdr:colOff>
      <xdr:row>75</xdr:row>
      <xdr:rowOff>35560</xdr:rowOff>
    </xdr:to>
    <xdr:sp macro="" textlink="">
      <xdr:nvSpPr>
        <xdr:cNvPr id="5982" name="Oval 5981">
          <a:extLst>
            <a:ext uri="{FF2B5EF4-FFF2-40B4-BE49-F238E27FC236}">
              <a16:creationId xmlns:a16="http://schemas.microsoft.com/office/drawing/2014/main" id="{00000000-0008-0000-1900-00005E170000}"/>
            </a:ext>
          </a:extLst>
        </xdr:cNvPr>
        <xdr:cNvSpPr/>
      </xdr:nvSpPr>
      <xdr:spPr>
        <a:xfrm>
          <a:off x="20142200" y="13512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30480</xdr:colOff>
      <xdr:row>81</xdr:row>
      <xdr:rowOff>170180</xdr:rowOff>
    </xdr:from>
    <xdr:to>
      <xdr:col>19</xdr:col>
      <xdr:colOff>93980</xdr:colOff>
      <xdr:row>82</xdr:row>
      <xdr:rowOff>50800</xdr:rowOff>
    </xdr:to>
    <xdr:sp macro="" textlink="">
      <xdr:nvSpPr>
        <xdr:cNvPr id="5983" name="Oval 5982">
          <a:extLst>
            <a:ext uri="{FF2B5EF4-FFF2-40B4-BE49-F238E27FC236}">
              <a16:creationId xmlns:a16="http://schemas.microsoft.com/office/drawing/2014/main" id="{00000000-0008-0000-1900-00005F170000}"/>
            </a:ext>
          </a:extLst>
        </xdr:cNvPr>
        <xdr:cNvSpPr/>
      </xdr:nvSpPr>
      <xdr:spPr>
        <a:xfrm>
          <a:off x="19202400" y="14808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55880</xdr:colOff>
      <xdr:row>74</xdr:row>
      <xdr:rowOff>154940</xdr:rowOff>
    </xdr:from>
    <xdr:to>
      <xdr:col>20</xdr:col>
      <xdr:colOff>119380</xdr:colOff>
      <xdr:row>75</xdr:row>
      <xdr:rowOff>35560</xdr:rowOff>
    </xdr:to>
    <xdr:sp macro="" textlink="">
      <xdr:nvSpPr>
        <xdr:cNvPr id="5984" name="Oval 5983">
          <a:extLst>
            <a:ext uri="{FF2B5EF4-FFF2-40B4-BE49-F238E27FC236}">
              <a16:creationId xmlns:a16="http://schemas.microsoft.com/office/drawing/2014/main" id="{00000000-0008-0000-1900-000060170000}"/>
            </a:ext>
          </a:extLst>
        </xdr:cNvPr>
        <xdr:cNvSpPr/>
      </xdr:nvSpPr>
      <xdr:spPr>
        <a:xfrm>
          <a:off x="19837400" y="13512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259080</xdr:colOff>
      <xdr:row>94</xdr:row>
      <xdr:rowOff>33020</xdr:rowOff>
    </xdr:from>
    <xdr:to>
      <xdr:col>21</xdr:col>
      <xdr:colOff>322580</xdr:colOff>
      <xdr:row>94</xdr:row>
      <xdr:rowOff>96520</xdr:rowOff>
    </xdr:to>
    <xdr:sp macro="" textlink="">
      <xdr:nvSpPr>
        <xdr:cNvPr id="5985" name="Oval 5984">
          <a:extLst>
            <a:ext uri="{FF2B5EF4-FFF2-40B4-BE49-F238E27FC236}">
              <a16:creationId xmlns:a16="http://schemas.microsoft.com/office/drawing/2014/main" id="{00000000-0008-0000-1900-000061170000}"/>
            </a:ext>
          </a:extLst>
        </xdr:cNvPr>
        <xdr:cNvSpPr/>
      </xdr:nvSpPr>
      <xdr:spPr>
        <a:xfrm>
          <a:off x="20650200" y="16865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87680</xdr:colOff>
      <xdr:row>93</xdr:row>
      <xdr:rowOff>12700</xdr:rowOff>
    </xdr:from>
    <xdr:to>
      <xdr:col>21</xdr:col>
      <xdr:colOff>551180</xdr:colOff>
      <xdr:row>93</xdr:row>
      <xdr:rowOff>76200</xdr:rowOff>
    </xdr:to>
    <xdr:sp macro="" textlink="">
      <xdr:nvSpPr>
        <xdr:cNvPr id="5986" name="Oval 5985">
          <a:extLst>
            <a:ext uri="{FF2B5EF4-FFF2-40B4-BE49-F238E27FC236}">
              <a16:creationId xmlns:a16="http://schemas.microsoft.com/office/drawing/2014/main" id="{00000000-0008-0000-1900-000062170000}"/>
            </a:ext>
          </a:extLst>
        </xdr:cNvPr>
        <xdr:cNvSpPr/>
      </xdr:nvSpPr>
      <xdr:spPr>
        <a:xfrm>
          <a:off x="20878800" y="16662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284480</xdr:colOff>
      <xdr:row>89</xdr:row>
      <xdr:rowOff>83820</xdr:rowOff>
    </xdr:from>
    <xdr:to>
      <xdr:col>20</xdr:col>
      <xdr:colOff>347980</xdr:colOff>
      <xdr:row>89</xdr:row>
      <xdr:rowOff>147320</xdr:rowOff>
    </xdr:to>
    <xdr:sp macro="" textlink="">
      <xdr:nvSpPr>
        <xdr:cNvPr id="5987" name="Oval 5986">
          <a:extLst>
            <a:ext uri="{FF2B5EF4-FFF2-40B4-BE49-F238E27FC236}">
              <a16:creationId xmlns:a16="http://schemas.microsoft.com/office/drawing/2014/main" id="{00000000-0008-0000-1900-000063170000}"/>
            </a:ext>
          </a:extLst>
        </xdr:cNvPr>
        <xdr:cNvSpPr/>
      </xdr:nvSpPr>
      <xdr:spPr>
        <a:xfrm>
          <a:off x="20066000" y="16002000"/>
          <a:ext cx="63500" cy="63500"/>
        </a:xfrm>
        <a:prstGeom prst="ellipse">
          <a:avLst/>
        </a:prstGeom>
        <a:solidFill>
          <a:srgbClr val="FF45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513080</xdr:colOff>
      <xdr:row>90</xdr:row>
      <xdr:rowOff>27940</xdr:rowOff>
    </xdr:from>
    <xdr:to>
      <xdr:col>19</xdr:col>
      <xdr:colOff>576580</xdr:colOff>
      <xdr:row>90</xdr:row>
      <xdr:rowOff>91440</xdr:rowOff>
    </xdr:to>
    <xdr:sp macro="" textlink="">
      <xdr:nvSpPr>
        <xdr:cNvPr id="5988" name="Oval 5987">
          <a:extLst>
            <a:ext uri="{FF2B5EF4-FFF2-40B4-BE49-F238E27FC236}">
              <a16:creationId xmlns:a16="http://schemas.microsoft.com/office/drawing/2014/main" id="{00000000-0008-0000-1900-000064170000}"/>
            </a:ext>
          </a:extLst>
        </xdr:cNvPr>
        <xdr:cNvSpPr/>
      </xdr:nvSpPr>
      <xdr:spPr>
        <a:xfrm>
          <a:off x="19685000" y="16129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11480</xdr:colOff>
      <xdr:row>94</xdr:row>
      <xdr:rowOff>109220</xdr:rowOff>
    </xdr:from>
    <xdr:to>
      <xdr:col>21</xdr:col>
      <xdr:colOff>474980</xdr:colOff>
      <xdr:row>94</xdr:row>
      <xdr:rowOff>172720</xdr:rowOff>
    </xdr:to>
    <xdr:sp macro="" textlink="">
      <xdr:nvSpPr>
        <xdr:cNvPr id="5989" name="Oval 5988">
          <a:extLst>
            <a:ext uri="{FF2B5EF4-FFF2-40B4-BE49-F238E27FC236}">
              <a16:creationId xmlns:a16="http://schemas.microsoft.com/office/drawing/2014/main" id="{00000000-0008-0000-1900-000065170000}"/>
            </a:ext>
          </a:extLst>
        </xdr:cNvPr>
        <xdr:cNvSpPr/>
      </xdr:nvSpPr>
      <xdr:spPr>
        <a:xfrm>
          <a:off x="20802600" y="16941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13080</xdr:colOff>
      <xdr:row>93</xdr:row>
      <xdr:rowOff>165100</xdr:rowOff>
    </xdr:from>
    <xdr:to>
      <xdr:col>21</xdr:col>
      <xdr:colOff>576580</xdr:colOff>
      <xdr:row>94</xdr:row>
      <xdr:rowOff>45720</xdr:rowOff>
    </xdr:to>
    <xdr:sp macro="" textlink="">
      <xdr:nvSpPr>
        <xdr:cNvPr id="5990" name="Oval 5989">
          <a:extLst>
            <a:ext uri="{FF2B5EF4-FFF2-40B4-BE49-F238E27FC236}">
              <a16:creationId xmlns:a16="http://schemas.microsoft.com/office/drawing/2014/main" id="{00000000-0008-0000-1900-000066170000}"/>
            </a:ext>
          </a:extLst>
        </xdr:cNvPr>
        <xdr:cNvSpPr/>
      </xdr:nvSpPr>
      <xdr:spPr>
        <a:xfrm>
          <a:off x="20904200" y="16814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35280</xdr:colOff>
      <xdr:row>93</xdr:row>
      <xdr:rowOff>12700</xdr:rowOff>
    </xdr:from>
    <xdr:to>
      <xdr:col>21</xdr:col>
      <xdr:colOff>398780</xdr:colOff>
      <xdr:row>93</xdr:row>
      <xdr:rowOff>76200</xdr:rowOff>
    </xdr:to>
    <xdr:sp macro="" textlink="">
      <xdr:nvSpPr>
        <xdr:cNvPr id="5991" name="Oval 5990">
          <a:extLst>
            <a:ext uri="{FF2B5EF4-FFF2-40B4-BE49-F238E27FC236}">
              <a16:creationId xmlns:a16="http://schemas.microsoft.com/office/drawing/2014/main" id="{00000000-0008-0000-1900-000067170000}"/>
            </a:ext>
          </a:extLst>
        </xdr:cNvPr>
        <xdr:cNvSpPr/>
      </xdr:nvSpPr>
      <xdr:spPr>
        <a:xfrm>
          <a:off x="20726400" y="166624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259080</xdr:colOff>
      <xdr:row>85</xdr:row>
      <xdr:rowOff>48260</xdr:rowOff>
    </xdr:from>
    <xdr:to>
      <xdr:col>19</xdr:col>
      <xdr:colOff>322580</xdr:colOff>
      <xdr:row>85</xdr:row>
      <xdr:rowOff>111760</xdr:rowOff>
    </xdr:to>
    <xdr:sp macro="" textlink="">
      <xdr:nvSpPr>
        <xdr:cNvPr id="5994" name="Oval 5993">
          <a:extLst>
            <a:ext uri="{FF2B5EF4-FFF2-40B4-BE49-F238E27FC236}">
              <a16:creationId xmlns:a16="http://schemas.microsoft.com/office/drawing/2014/main" id="{00000000-0008-0000-1900-00006A170000}"/>
            </a:ext>
          </a:extLst>
        </xdr:cNvPr>
        <xdr:cNvSpPr/>
      </xdr:nvSpPr>
      <xdr:spPr>
        <a:xfrm>
          <a:off x="19431000" y="15417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62280</xdr:colOff>
      <xdr:row>95</xdr:row>
      <xdr:rowOff>129540</xdr:rowOff>
    </xdr:from>
    <xdr:to>
      <xdr:col>21</xdr:col>
      <xdr:colOff>525780</xdr:colOff>
      <xdr:row>96</xdr:row>
      <xdr:rowOff>10160</xdr:rowOff>
    </xdr:to>
    <xdr:sp macro="" textlink="">
      <xdr:nvSpPr>
        <xdr:cNvPr id="5995" name="Oval 5994">
          <a:extLst>
            <a:ext uri="{FF2B5EF4-FFF2-40B4-BE49-F238E27FC236}">
              <a16:creationId xmlns:a16="http://schemas.microsoft.com/office/drawing/2014/main" id="{00000000-0008-0000-1900-00006B170000}"/>
            </a:ext>
          </a:extLst>
        </xdr:cNvPr>
        <xdr:cNvSpPr/>
      </xdr:nvSpPr>
      <xdr:spPr>
        <a:xfrm>
          <a:off x="20853400" y="17145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87680</xdr:colOff>
      <xdr:row>95</xdr:row>
      <xdr:rowOff>180340</xdr:rowOff>
    </xdr:from>
    <xdr:to>
      <xdr:col>21</xdr:col>
      <xdr:colOff>551180</xdr:colOff>
      <xdr:row>96</xdr:row>
      <xdr:rowOff>60960</xdr:rowOff>
    </xdr:to>
    <xdr:sp macro="" textlink="">
      <xdr:nvSpPr>
        <xdr:cNvPr id="5996" name="Oval 5995">
          <a:extLst>
            <a:ext uri="{FF2B5EF4-FFF2-40B4-BE49-F238E27FC236}">
              <a16:creationId xmlns:a16="http://schemas.microsoft.com/office/drawing/2014/main" id="{00000000-0008-0000-1900-00006C170000}"/>
            </a:ext>
          </a:extLst>
        </xdr:cNvPr>
        <xdr:cNvSpPr/>
      </xdr:nvSpPr>
      <xdr:spPr>
        <a:xfrm>
          <a:off x="20878800" y="17195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86080</xdr:colOff>
      <xdr:row>94</xdr:row>
      <xdr:rowOff>33020</xdr:rowOff>
    </xdr:from>
    <xdr:to>
      <xdr:col>21</xdr:col>
      <xdr:colOff>449580</xdr:colOff>
      <xdr:row>94</xdr:row>
      <xdr:rowOff>96520</xdr:rowOff>
    </xdr:to>
    <xdr:sp macro="" textlink="">
      <xdr:nvSpPr>
        <xdr:cNvPr id="5997" name="Oval 5996">
          <a:extLst>
            <a:ext uri="{FF2B5EF4-FFF2-40B4-BE49-F238E27FC236}">
              <a16:creationId xmlns:a16="http://schemas.microsoft.com/office/drawing/2014/main" id="{00000000-0008-0000-1900-00006D170000}"/>
            </a:ext>
          </a:extLst>
        </xdr:cNvPr>
        <xdr:cNvSpPr/>
      </xdr:nvSpPr>
      <xdr:spPr>
        <a:xfrm>
          <a:off x="20777200" y="16865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60680</xdr:colOff>
      <xdr:row>97</xdr:row>
      <xdr:rowOff>93980</xdr:rowOff>
    </xdr:from>
    <xdr:to>
      <xdr:col>21</xdr:col>
      <xdr:colOff>424180</xdr:colOff>
      <xdr:row>97</xdr:row>
      <xdr:rowOff>157480</xdr:rowOff>
    </xdr:to>
    <xdr:sp macro="" textlink="">
      <xdr:nvSpPr>
        <xdr:cNvPr id="5998" name="Oval 5997">
          <a:extLst>
            <a:ext uri="{FF2B5EF4-FFF2-40B4-BE49-F238E27FC236}">
              <a16:creationId xmlns:a16="http://schemas.microsoft.com/office/drawing/2014/main" id="{00000000-0008-0000-1900-00006E170000}"/>
            </a:ext>
          </a:extLst>
        </xdr:cNvPr>
        <xdr:cNvSpPr/>
      </xdr:nvSpPr>
      <xdr:spPr>
        <a:xfrm>
          <a:off x="20751800" y="17475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487680</xdr:colOff>
      <xdr:row>92</xdr:row>
      <xdr:rowOff>68580</xdr:rowOff>
    </xdr:from>
    <xdr:to>
      <xdr:col>20</xdr:col>
      <xdr:colOff>551180</xdr:colOff>
      <xdr:row>92</xdr:row>
      <xdr:rowOff>132080</xdr:rowOff>
    </xdr:to>
    <xdr:sp macro="" textlink="">
      <xdr:nvSpPr>
        <xdr:cNvPr id="6001" name="Oval 6000">
          <a:extLst>
            <a:ext uri="{FF2B5EF4-FFF2-40B4-BE49-F238E27FC236}">
              <a16:creationId xmlns:a16="http://schemas.microsoft.com/office/drawing/2014/main" id="{00000000-0008-0000-1900-000071170000}"/>
            </a:ext>
          </a:extLst>
        </xdr:cNvPr>
        <xdr:cNvSpPr/>
      </xdr:nvSpPr>
      <xdr:spPr>
        <a:xfrm>
          <a:off x="20269200" y="16535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60680</xdr:colOff>
      <xdr:row>95</xdr:row>
      <xdr:rowOff>27940</xdr:rowOff>
    </xdr:from>
    <xdr:to>
      <xdr:col>21</xdr:col>
      <xdr:colOff>424180</xdr:colOff>
      <xdr:row>95</xdr:row>
      <xdr:rowOff>91440</xdr:rowOff>
    </xdr:to>
    <xdr:sp macro="" textlink="">
      <xdr:nvSpPr>
        <xdr:cNvPr id="6002" name="Oval 6001">
          <a:extLst>
            <a:ext uri="{FF2B5EF4-FFF2-40B4-BE49-F238E27FC236}">
              <a16:creationId xmlns:a16="http://schemas.microsoft.com/office/drawing/2014/main" id="{00000000-0008-0000-1900-000072170000}"/>
            </a:ext>
          </a:extLst>
        </xdr:cNvPr>
        <xdr:cNvSpPr/>
      </xdr:nvSpPr>
      <xdr:spPr>
        <a:xfrm>
          <a:off x="20751800" y="17043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208280</xdr:colOff>
      <xdr:row>90</xdr:row>
      <xdr:rowOff>180340</xdr:rowOff>
    </xdr:from>
    <xdr:to>
      <xdr:col>21</xdr:col>
      <xdr:colOff>271780</xdr:colOff>
      <xdr:row>91</xdr:row>
      <xdr:rowOff>60960</xdr:rowOff>
    </xdr:to>
    <xdr:sp macro="" textlink="">
      <xdr:nvSpPr>
        <xdr:cNvPr id="6003" name="Oval 6002">
          <a:extLst>
            <a:ext uri="{FF2B5EF4-FFF2-40B4-BE49-F238E27FC236}">
              <a16:creationId xmlns:a16="http://schemas.microsoft.com/office/drawing/2014/main" id="{00000000-0008-0000-1900-000073170000}"/>
            </a:ext>
          </a:extLst>
        </xdr:cNvPr>
        <xdr:cNvSpPr/>
      </xdr:nvSpPr>
      <xdr:spPr>
        <a:xfrm>
          <a:off x="20599400" y="16281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81280</xdr:colOff>
      <xdr:row>90</xdr:row>
      <xdr:rowOff>180340</xdr:rowOff>
    </xdr:from>
    <xdr:to>
      <xdr:col>21</xdr:col>
      <xdr:colOff>144780</xdr:colOff>
      <xdr:row>91</xdr:row>
      <xdr:rowOff>60960</xdr:rowOff>
    </xdr:to>
    <xdr:sp macro="" textlink="">
      <xdr:nvSpPr>
        <xdr:cNvPr id="6004" name="Oval 6003">
          <a:extLst>
            <a:ext uri="{FF2B5EF4-FFF2-40B4-BE49-F238E27FC236}">
              <a16:creationId xmlns:a16="http://schemas.microsoft.com/office/drawing/2014/main" id="{00000000-0008-0000-1900-000074170000}"/>
            </a:ext>
          </a:extLst>
        </xdr:cNvPr>
        <xdr:cNvSpPr/>
      </xdr:nvSpPr>
      <xdr:spPr>
        <a:xfrm>
          <a:off x="20472400" y="16281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411480</xdr:colOff>
      <xdr:row>85</xdr:row>
      <xdr:rowOff>124460</xdr:rowOff>
    </xdr:from>
    <xdr:to>
      <xdr:col>20</xdr:col>
      <xdr:colOff>474980</xdr:colOff>
      <xdr:row>86</xdr:row>
      <xdr:rowOff>5080</xdr:rowOff>
    </xdr:to>
    <xdr:sp macro="" textlink="">
      <xdr:nvSpPr>
        <xdr:cNvPr id="6005" name="Oval 6004">
          <a:extLst>
            <a:ext uri="{FF2B5EF4-FFF2-40B4-BE49-F238E27FC236}">
              <a16:creationId xmlns:a16="http://schemas.microsoft.com/office/drawing/2014/main" id="{00000000-0008-0000-1900-000075170000}"/>
            </a:ext>
          </a:extLst>
        </xdr:cNvPr>
        <xdr:cNvSpPr/>
      </xdr:nvSpPr>
      <xdr:spPr>
        <a:xfrm>
          <a:off x="20193000" y="15494000"/>
          <a:ext cx="63500" cy="63500"/>
        </a:xfrm>
        <a:prstGeom prst="ellipse">
          <a:avLst/>
        </a:prstGeom>
        <a:solidFill>
          <a:srgbClr val="FF45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208280</xdr:colOff>
      <xdr:row>90</xdr:row>
      <xdr:rowOff>154940</xdr:rowOff>
    </xdr:from>
    <xdr:to>
      <xdr:col>21</xdr:col>
      <xdr:colOff>271780</xdr:colOff>
      <xdr:row>91</xdr:row>
      <xdr:rowOff>35560</xdr:rowOff>
    </xdr:to>
    <xdr:sp macro="" textlink="">
      <xdr:nvSpPr>
        <xdr:cNvPr id="6006" name="Oval 6005">
          <a:extLst>
            <a:ext uri="{FF2B5EF4-FFF2-40B4-BE49-F238E27FC236}">
              <a16:creationId xmlns:a16="http://schemas.microsoft.com/office/drawing/2014/main" id="{00000000-0008-0000-1900-000076170000}"/>
            </a:ext>
          </a:extLst>
        </xdr:cNvPr>
        <xdr:cNvSpPr/>
      </xdr:nvSpPr>
      <xdr:spPr>
        <a:xfrm>
          <a:off x="20599400" y="16256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538480</xdr:colOff>
      <xdr:row>89</xdr:row>
      <xdr:rowOff>58420</xdr:rowOff>
    </xdr:from>
    <xdr:to>
      <xdr:col>19</xdr:col>
      <xdr:colOff>601980</xdr:colOff>
      <xdr:row>89</xdr:row>
      <xdr:rowOff>121920</xdr:rowOff>
    </xdr:to>
    <xdr:sp macro="" textlink="">
      <xdr:nvSpPr>
        <xdr:cNvPr id="6007" name="Oval 6006">
          <a:extLst>
            <a:ext uri="{FF2B5EF4-FFF2-40B4-BE49-F238E27FC236}">
              <a16:creationId xmlns:a16="http://schemas.microsoft.com/office/drawing/2014/main" id="{00000000-0008-0000-1900-000077170000}"/>
            </a:ext>
          </a:extLst>
        </xdr:cNvPr>
        <xdr:cNvSpPr/>
      </xdr:nvSpPr>
      <xdr:spPr>
        <a:xfrm>
          <a:off x="19710400" y="15976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09880</xdr:colOff>
      <xdr:row>94</xdr:row>
      <xdr:rowOff>7620</xdr:rowOff>
    </xdr:from>
    <xdr:to>
      <xdr:col>21</xdr:col>
      <xdr:colOff>373380</xdr:colOff>
      <xdr:row>94</xdr:row>
      <xdr:rowOff>71120</xdr:rowOff>
    </xdr:to>
    <xdr:sp macro="" textlink="">
      <xdr:nvSpPr>
        <xdr:cNvPr id="6008" name="Oval 6007">
          <a:extLst>
            <a:ext uri="{FF2B5EF4-FFF2-40B4-BE49-F238E27FC236}">
              <a16:creationId xmlns:a16="http://schemas.microsoft.com/office/drawing/2014/main" id="{00000000-0008-0000-1900-000078170000}"/>
            </a:ext>
          </a:extLst>
        </xdr:cNvPr>
        <xdr:cNvSpPr/>
      </xdr:nvSpPr>
      <xdr:spPr>
        <a:xfrm>
          <a:off x="20701000" y="16840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62280</xdr:colOff>
      <xdr:row>90</xdr:row>
      <xdr:rowOff>27940</xdr:rowOff>
    </xdr:from>
    <xdr:to>
      <xdr:col>21</xdr:col>
      <xdr:colOff>525780</xdr:colOff>
      <xdr:row>90</xdr:row>
      <xdr:rowOff>91440</xdr:rowOff>
    </xdr:to>
    <xdr:sp macro="" textlink="">
      <xdr:nvSpPr>
        <xdr:cNvPr id="6009" name="Oval 6008">
          <a:extLst>
            <a:ext uri="{FF2B5EF4-FFF2-40B4-BE49-F238E27FC236}">
              <a16:creationId xmlns:a16="http://schemas.microsoft.com/office/drawing/2014/main" id="{00000000-0008-0000-1900-000079170000}"/>
            </a:ext>
          </a:extLst>
        </xdr:cNvPr>
        <xdr:cNvSpPr/>
      </xdr:nvSpPr>
      <xdr:spPr>
        <a:xfrm>
          <a:off x="20853400" y="16129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60680</xdr:colOff>
      <xdr:row>90</xdr:row>
      <xdr:rowOff>129540</xdr:rowOff>
    </xdr:from>
    <xdr:to>
      <xdr:col>21</xdr:col>
      <xdr:colOff>424180</xdr:colOff>
      <xdr:row>91</xdr:row>
      <xdr:rowOff>10160</xdr:rowOff>
    </xdr:to>
    <xdr:sp macro="" textlink="">
      <xdr:nvSpPr>
        <xdr:cNvPr id="6010" name="Oval 6009">
          <a:extLst>
            <a:ext uri="{FF2B5EF4-FFF2-40B4-BE49-F238E27FC236}">
              <a16:creationId xmlns:a16="http://schemas.microsoft.com/office/drawing/2014/main" id="{00000000-0008-0000-1900-00007A170000}"/>
            </a:ext>
          </a:extLst>
        </xdr:cNvPr>
        <xdr:cNvSpPr/>
      </xdr:nvSpPr>
      <xdr:spPr>
        <a:xfrm>
          <a:off x="20751800" y="16230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487680</xdr:colOff>
      <xdr:row>82</xdr:row>
      <xdr:rowOff>12700</xdr:rowOff>
    </xdr:from>
    <xdr:to>
      <xdr:col>19</xdr:col>
      <xdr:colOff>551180</xdr:colOff>
      <xdr:row>82</xdr:row>
      <xdr:rowOff>76200</xdr:rowOff>
    </xdr:to>
    <xdr:sp macro="" textlink="">
      <xdr:nvSpPr>
        <xdr:cNvPr id="6011" name="Oval 6010">
          <a:extLst>
            <a:ext uri="{FF2B5EF4-FFF2-40B4-BE49-F238E27FC236}">
              <a16:creationId xmlns:a16="http://schemas.microsoft.com/office/drawing/2014/main" id="{00000000-0008-0000-1900-00007B170000}"/>
            </a:ext>
          </a:extLst>
        </xdr:cNvPr>
        <xdr:cNvSpPr/>
      </xdr:nvSpPr>
      <xdr:spPr>
        <a:xfrm>
          <a:off x="19678357" y="14742746"/>
          <a:ext cx="63500" cy="63500"/>
        </a:xfrm>
        <a:prstGeom prst="ellipse">
          <a:avLst/>
        </a:prstGeom>
        <a:solidFill>
          <a:srgbClr val="FF00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538480</xdr:colOff>
      <xdr:row>88</xdr:row>
      <xdr:rowOff>165100</xdr:rowOff>
    </xdr:from>
    <xdr:to>
      <xdr:col>19</xdr:col>
      <xdr:colOff>601980</xdr:colOff>
      <xdr:row>89</xdr:row>
      <xdr:rowOff>45720</xdr:rowOff>
    </xdr:to>
    <xdr:sp macro="" textlink="">
      <xdr:nvSpPr>
        <xdr:cNvPr id="6012" name="Oval 6011">
          <a:extLst>
            <a:ext uri="{FF2B5EF4-FFF2-40B4-BE49-F238E27FC236}">
              <a16:creationId xmlns:a16="http://schemas.microsoft.com/office/drawing/2014/main" id="{00000000-0008-0000-1900-00007C170000}"/>
            </a:ext>
          </a:extLst>
        </xdr:cNvPr>
        <xdr:cNvSpPr/>
      </xdr:nvSpPr>
      <xdr:spPr>
        <a:xfrm>
          <a:off x="19710400" y="15900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157480</xdr:colOff>
      <xdr:row>92</xdr:row>
      <xdr:rowOff>144780</xdr:rowOff>
    </xdr:from>
    <xdr:to>
      <xdr:col>21</xdr:col>
      <xdr:colOff>220980</xdr:colOff>
      <xdr:row>93</xdr:row>
      <xdr:rowOff>25400</xdr:rowOff>
    </xdr:to>
    <xdr:sp macro="" textlink="">
      <xdr:nvSpPr>
        <xdr:cNvPr id="6013" name="Oval 6012">
          <a:extLst>
            <a:ext uri="{FF2B5EF4-FFF2-40B4-BE49-F238E27FC236}">
              <a16:creationId xmlns:a16="http://schemas.microsoft.com/office/drawing/2014/main" id="{00000000-0008-0000-1900-00007D170000}"/>
            </a:ext>
          </a:extLst>
        </xdr:cNvPr>
        <xdr:cNvSpPr/>
      </xdr:nvSpPr>
      <xdr:spPr>
        <a:xfrm>
          <a:off x="20548600" y="16611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386080</xdr:colOff>
      <xdr:row>90</xdr:row>
      <xdr:rowOff>154940</xdr:rowOff>
    </xdr:from>
    <xdr:to>
      <xdr:col>20</xdr:col>
      <xdr:colOff>449580</xdr:colOff>
      <xdr:row>91</xdr:row>
      <xdr:rowOff>35560</xdr:rowOff>
    </xdr:to>
    <xdr:sp macro="" textlink="">
      <xdr:nvSpPr>
        <xdr:cNvPr id="6014" name="Oval 6013">
          <a:extLst>
            <a:ext uri="{FF2B5EF4-FFF2-40B4-BE49-F238E27FC236}">
              <a16:creationId xmlns:a16="http://schemas.microsoft.com/office/drawing/2014/main" id="{00000000-0008-0000-1900-00007E170000}"/>
            </a:ext>
          </a:extLst>
        </xdr:cNvPr>
        <xdr:cNvSpPr/>
      </xdr:nvSpPr>
      <xdr:spPr>
        <a:xfrm>
          <a:off x="20167600" y="16256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563880</xdr:colOff>
      <xdr:row>93</xdr:row>
      <xdr:rowOff>12700</xdr:rowOff>
    </xdr:from>
    <xdr:to>
      <xdr:col>21</xdr:col>
      <xdr:colOff>17780</xdr:colOff>
      <xdr:row>93</xdr:row>
      <xdr:rowOff>76200</xdr:rowOff>
    </xdr:to>
    <xdr:sp macro="" textlink="">
      <xdr:nvSpPr>
        <xdr:cNvPr id="6015" name="Oval 6014">
          <a:extLst>
            <a:ext uri="{FF2B5EF4-FFF2-40B4-BE49-F238E27FC236}">
              <a16:creationId xmlns:a16="http://schemas.microsoft.com/office/drawing/2014/main" id="{00000000-0008-0000-1900-00007F170000}"/>
            </a:ext>
          </a:extLst>
        </xdr:cNvPr>
        <xdr:cNvSpPr/>
      </xdr:nvSpPr>
      <xdr:spPr>
        <a:xfrm>
          <a:off x="20345400" y="166624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080</xdr:colOff>
      <xdr:row>94</xdr:row>
      <xdr:rowOff>160020</xdr:rowOff>
    </xdr:from>
    <xdr:to>
      <xdr:col>21</xdr:col>
      <xdr:colOff>68580</xdr:colOff>
      <xdr:row>95</xdr:row>
      <xdr:rowOff>40640</xdr:rowOff>
    </xdr:to>
    <xdr:sp macro="" textlink="">
      <xdr:nvSpPr>
        <xdr:cNvPr id="6016" name="Oval 6015">
          <a:extLst>
            <a:ext uri="{FF2B5EF4-FFF2-40B4-BE49-F238E27FC236}">
              <a16:creationId xmlns:a16="http://schemas.microsoft.com/office/drawing/2014/main" id="{00000000-0008-0000-1900-000080170000}"/>
            </a:ext>
          </a:extLst>
        </xdr:cNvPr>
        <xdr:cNvSpPr/>
      </xdr:nvSpPr>
      <xdr:spPr>
        <a:xfrm>
          <a:off x="20396200" y="16992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106680</xdr:colOff>
      <xdr:row>93</xdr:row>
      <xdr:rowOff>165100</xdr:rowOff>
    </xdr:from>
    <xdr:to>
      <xdr:col>21</xdr:col>
      <xdr:colOff>170180</xdr:colOff>
      <xdr:row>94</xdr:row>
      <xdr:rowOff>45720</xdr:rowOff>
    </xdr:to>
    <xdr:sp macro="" textlink="">
      <xdr:nvSpPr>
        <xdr:cNvPr id="6017" name="Oval 6016">
          <a:extLst>
            <a:ext uri="{FF2B5EF4-FFF2-40B4-BE49-F238E27FC236}">
              <a16:creationId xmlns:a16="http://schemas.microsoft.com/office/drawing/2014/main" id="{00000000-0008-0000-1900-000081170000}"/>
            </a:ext>
          </a:extLst>
        </xdr:cNvPr>
        <xdr:cNvSpPr/>
      </xdr:nvSpPr>
      <xdr:spPr>
        <a:xfrm>
          <a:off x="20497800" y="16814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335280</xdr:colOff>
      <xdr:row>84</xdr:row>
      <xdr:rowOff>154940</xdr:rowOff>
    </xdr:from>
    <xdr:to>
      <xdr:col>19</xdr:col>
      <xdr:colOff>398780</xdr:colOff>
      <xdr:row>85</xdr:row>
      <xdr:rowOff>35560</xdr:rowOff>
    </xdr:to>
    <xdr:sp macro="" textlink="">
      <xdr:nvSpPr>
        <xdr:cNvPr id="6018" name="Oval 6017">
          <a:extLst>
            <a:ext uri="{FF2B5EF4-FFF2-40B4-BE49-F238E27FC236}">
              <a16:creationId xmlns:a16="http://schemas.microsoft.com/office/drawing/2014/main" id="{00000000-0008-0000-1900-000082170000}"/>
            </a:ext>
          </a:extLst>
        </xdr:cNvPr>
        <xdr:cNvSpPr/>
      </xdr:nvSpPr>
      <xdr:spPr>
        <a:xfrm>
          <a:off x="19507200" y="15341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89280</xdr:colOff>
      <xdr:row>94</xdr:row>
      <xdr:rowOff>160020</xdr:rowOff>
    </xdr:from>
    <xdr:to>
      <xdr:col>22</xdr:col>
      <xdr:colOff>43180</xdr:colOff>
      <xdr:row>95</xdr:row>
      <xdr:rowOff>40640</xdr:rowOff>
    </xdr:to>
    <xdr:sp macro="" textlink="">
      <xdr:nvSpPr>
        <xdr:cNvPr id="6020" name="Oval 6019">
          <a:extLst>
            <a:ext uri="{FF2B5EF4-FFF2-40B4-BE49-F238E27FC236}">
              <a16:creationId xmlns:a16="http://schemas.microsoft.com/office/drawing/2014/main" id="{00000000-0008-0000-1900-000084170000}"/>
            </a:ext>
          </a:extLst>
        </xdr:cNvPr>
        <xdr:cNvSpPr/>
      </xdr:nvSpPr>
      <xdr:spPr>
        <a:xfrm>
          <a:off x="20980400" y="16992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38480</xdr:colOff>
      <xdr:row>94</xdr:row>
      <xdr:rowOff>160020</xdr:rowOff>
    </xdr:from>
    <xdr:to>
      <xdr:col>21</xdr:col>
      <xdr:colOff>601980</xdr:colOff>
      <xdr:row>95</xdr:row>
      <xdr:rowOff>40640</xdr:rowOff>
    </xdr:to>
    <xdr:sp macro="" textlink="">
      <xdr:nvSpPr>
        <xdr:cNvPr id="6021" name="Oval 6020">
          <a:extLst>
            <a:ext uri="{FF2B5EF4-FFF2-40B4-BE49-F238E27FC236}">
              <a16:creationId xmlns:a16="http://schemas.microsoft.com/office/drawing/2014/main" id="{00000000-0008-0000-1900-000085170000}"/>
            </a:ext>
          </a:extLst>
        </xdr:cNvPr>
        <xdr:cNvSpPr/>
      </xdr:nvSpPr>
      <xdr:spPr>
        <a:xfrm>
          <a:off x="20929600" y="16992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11480</xdr:colOff>
      <xdr:row>94</xdr:row>
      <xdr:rowOff>109220</xdr:rowOff>
    </xdr:from>
    <xdr:to>
      <xdr:col>21</xdr:col>
      <xdr:colOff>474980</xdr:colOff>
      <xdr:row>94</xdr:row>
      <xdr:rowOff>172720</xdr:rowOff>
    </xdr:to>
    <xdr:sp macro="" textlink="">
      <xdr:nvSpPr>
        <xdr:cNvPr id="6022" name="Oval 6021">
          <a:extLst>
            <a:ext uri="{FF2B5EF4-FFF2-40B4-BE49-F238E27FC236}">
              <a16:creationId xmlns:a16="http://schemas.microsoft.com/office/drawing/2014/main" id="{00000000-0008-0000-1900-000086170000}"/>
            </a:ext>
          </a:extLst>
        </xdr:cNvPr>
        <xdr:cNvSpPr/>
      </xdr:nvSpPr>
      <xdr:spPr>
        <a:xfrm>
          <a:off x="20802600" y="169418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11480</xdr:colOff>
      <xdr:row>95</xdr:row>
      <xdr:rowOff>78740</xdr:rowOff>
    </xdr:from>
    <xdr:to>
      <xdr:col>21</xdr:col>
      <xdr:colOff>474980</xdr:colOff>
      <xdr:row>95</xdr:row>
      <xdr:rowOff>142240</xdr:rowOff>
    </xdr:to>
    <xdr:sp macro="" textlink="">
      <xdr:nvSpPr>
        <xdr:cNvPr id="6023" name="Oval 6022">
          <a:extLst>
            <a:ext uri="{FF2B5EF4-FFF2-40B4-BE49-F238E27FC236}">
              <a16:creationId xmlns:a16="http://schemas.microsoft.com/office/drawing/2014/main" id="{00000000-0008-0000-1900-000087170000}"/>
            </a:ext>
          </a:extLst>
        </xdr:cNvPr>
        <xdr:cNvSpPr/>
      </xdr:nvSpPr>
      <xdr:spPr>
        <a:xfrm>
          <a:off x="20802600" y="17094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411480</xdr:colOff>
      <xdr:row>90</xdr:row>
      <xdr:rowOff>154940</xdr:rowOff>
    </xdr:from>
    <xdr:to>
      <xdr:col>20</xdr:col>
      <xdr:colOff>474980</xdr:colOff>
      <xdr:row>91</xdr:row>
      <xdr:rowOff>35560</xdr:rowOff>
    </xdr:to>
    <xdr:sp macro="" textlink="">
      <xdr:nvSpPr>
        <xdr:cNvPr id="6024" name="Oval 6023">
          <a:extLst>
            <a:ext uri="{FF2B5EF4-FFF2-40B4-BE49-F238E27FC236}">
              <a16:creationId xmlns:a16="http://schemas.microsoft.com/office/drawing/2014/main" id="{00000000-0008-0000-1900-000088170000}"/>
            </a:ext>
          </a:extLst>
        </xdr:cNvPr>
        <xdr:cNvSpPr/>
      </xdr:nvSpPr>
      <xdr:spPr>
        <a:xfrm>
          <a:off x="20193000" y="16256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335280</xdr:colOff>
      <xdr:row>90</xdr:row>
      <xdr:rowOff>154940</xdr:rowOff>
    </xdr:from>
    <xdr:to>
      <xdr:col>20</xdr:col>
      <xdr:colOff>398780</xdr:colOff>
      <xdr:row>91</xdr:row>
      <xdr:rowOff>35560</xdr:rowOff>
    </xdr:to>
    <xdr:sp macro="" textlink="">
      <xdr:nvSpPr>
        <xdr:cNvPr id="6025" name="Oval 6024">
          <a:extLst>
            <a:ext uri="{FF2B5EF4-FFF2-40B4-BE49-F238E27FC236}">
              <a16:creationId xmlns:a16="http://schemas.microsoft.com/office/drawing/2014/main" id="{00000000-0008-0000-1900-000089170000}"/>
            </a:ext>
          </a:extLst>
        </xdr:cNvPr>
        <xdr:cNvSpPr/>
      </xdr:nvSpPr>
      <xdr:spPr>
        <a:xfrm>
          <a:off x="20116800" y="16256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38480</xdr:colOff>
      <xdr:row>94</xdr:row>
      <xdr:rowOff>109220</xdr:rowOff>
    </xdr:from>
    <xdr:to>
      <xdr:col>21</xdr:col>
      <xdr:colOff>601980</xdr:colOff>
      <xdr:row>94</xdr:row>
      <xdr:rowOff>172720</xdr:rowOff>
    </xdr:to>
    <xdr:sp macro="" textlink="">
      <xdr:nvSpPr>
        <xdr:cNvPr id="6026" name="Oval 6025">
          <a:extLst>
            <a:ext uri="{FF2B5EF4-FFF2-40B4-BE49-F238E27FC236}">
              <a16:creationId xmlns:a16="http://schemas.microsoft.com/office/drawing/2014/main" id="{00000000-0008-0000-1900-00008A170000}"/>
            </a:ext>
          </a:extLst>
        </xdr:cNvPr>
        <xdr:cNvSpPr/>
      </xdr:nvSpPr>
      <xdr:spPr>
        <a:xfrm>
          <a:off x="20929600" y="169418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2</xdr:col>
      <xdr:colOff>5080</xdr:colOff>
      <xdr:row>94</xdr:row>
      <xdr:rowOff>134620</xdr:rowOff>
    </xdr:from>
    <xdr:to>
      <xdr:col>22</xdr:col>
      <xdr:colOff>68580</xdr:colOff>
      <xdr:row>95</xdr:row>
      <xdr:rowOff>15240</xdr:rowOff>
    </xdr:to>
    <xdr:sp macro="" textlink="">
      <xdr:nvSpPr>
        <xdr:cNvPr id="6027" name="Oval 6026">
          <a:extLst>
            <a:ext uri="{FF2B5EF4-FFF2-40B4-BE49-F238E27FC236}">
              <a16:creationId xmlns:a16="http://schemas.microsoft.com/office/drawing/2014/main" id="{00000000-0008-0000-1900-00008B170000}"/>
            </a:ext>
          </a:extLst>
        </xdr:cNvPr>
        <xdr:cNvSpPr/>
      </xdr:nvSpPr>
      <xdr:spPr>
        <a:xfrm>
          <a:off x="21005800" y="16967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09880</xdr:colOff>
      <xdr:row>93</xdr:row>
      <xdr:rowOff>88900</xdr:rowOff>
    </xdr:from>
    <xdr:to>
      <xdr:col>21</xdr:col>
      <xdr:colOff>373380</xdr:colOff>
      <xdr:row>93</xdr:row>
      <xdr:rowOff>152400</xdr:rowOff>
    </xdr:to>
    <xdr:sp macro="" textlink="">
      <xdr:nvSpPr>
        <xdr:cNvPr id="6028" name="Oval 6027">
          <a:extLst>
            <a:ext uri="{FF2B5EF4-FFF2-40B4-BE49-F238E27FC236}">
              <a16:creationId xmlns:a16="http://schemas.microsoft.com/office/drawing/2014/main" id="{00000000-0008-0000-1900-00008C170000}"/>
            </a:ext>
          </a:extLst>
        </xdr:cNvPr>
        <xdr:cNvSpPr/>
      </xdr:nvSpPr>
      <xdr:spPr>
        <a:xfrm>
          <a:off x="20701000" y="16738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259080</xdr:colOff>
      <xdr:row>94</xdr:row>
      <xdr:rowOff>134620</xdr:rowOff>
    </xdr:from>
    <xdr:to>
      <xdr:col>21</xdr:col>
      <xdr:colOff>322580</xdr:colOff>
      <xdr:row>95</xdr:row>
      <xdr:rowOff>15240</xdr:rowOff>
    </xdr:to>
    <xdr:sp macro="" textlink="">
      <xdr:nvSpPr>
        <xdr:cNvPr id="6029" name="Oval 6028">
          <a:extLst>
            <a:ext uri="{FF2B5EF4-FFF2-40B4-BE49-F238E27FC236}">
              <a16:creationId xmlns:a16="http://schemas.microsoft.com/office/drawing/2014/main" id="{00000000-0008-0000-1900-00008D170000}"/>
            </a:ext>
          </a:extLst>
        </xdr:cNvPr>
        <xdr:cNvSpPr/>
      </xdr:nvSpPr>
      <xdr:spPr>
        <a:xfrm>
          <a:off x="20650200" y="16967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62280</xdr:colOff>
      <xdr:row>94</xdr:row>
      <xdr:rowOff>109220</xdr:rowOff>
    </xdr:from>
    <xdr:to>
      <xdr:col>21</xdr:col>
      <xdr:colOff>525780</xdr:colOff>
      <xdr:row>94</xdr:row>
      <xdr:rowOff>172720</xdr:rowOff>
    </xdr:to>
    <xdr:sp macro="" textlink="">
      <xdr:nvSpPr>
        <xdr:cNvPr id="6030" name="Oval 6029">
          <a:extLst>
            <a:ext uri="{FF2B5EF4-FFF2-40B4-BE49-F238E27FC236}">
              <a16:creationId xmlns:a16="http://schemas.microsoft.com/office/drawing/2014/main" id="{00000000-0008-0000-1900-00008E170000}"/>
            </a:ext>
          </a:extLst>
        </xdr:cNvPr>
        <xdr:cNvSpPr/>
      </xdr:nvSpPr>
      <xdr:spPr>
        <a:xfrm>
          <a:off x="20853400" y="16941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157480</xdr:colOff>
      <xdr:row>73</xdr:row>
      <xdr:rowOff>83820</xdr:rowOff>
    </xdr:from>
    <xdr:to>
      <xdr:col>20</xdr:col>
      <xdr:colOff>220980</xdr:colOff>
      <xdr:row>73</xdr:row>
      <xdr:rowOff>147320</xdr:rowOff>
    </xdr:to>
    <xdr:sp macro="" textlink="">
      <xdr:nvSpPr>
        <xdr:cNvPr id="6031" name="Oval 6030">
          <a:extLst>
            <a:ext uri="{FF2B5EF4-FFF2-40B4-BE49-F238E27FC236}">
              <a16:creationId xmlns:a16="http://schemas.microsoft.com/office/drawing/2014/main" id="{00000000-0008-0000-1900-00008F170000}"/>
            </a:ext>
          </a:extLst>
        </xdr:cNvPr>
        <xdr:cNvSpPr/>
      </xdr:nvSpPr>
      <xdr:spPr>
        <a:xfrm>
          <a:off x="19939000" y="13258800"/>
          <a:ext cx="63500" cy="63500"/>
        </a:xfrm>
        <a:prstGeom prst="ellipse">
          <a:avLst/>
        </a:prstGeom>
        <a:solidFill>
          <a:srgbClr val="FF45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8</xdr:col>
      <xdr:colOff>487680</xdr:colOff>
      <xdr:row>80</xdr:row>
      <xdr:rowOff>48260</xdr:rowOff>
    </xdr:from>
    <xdr:to>
      <xdr:col>18</xdr:col>
      <xdr:colOff>551180</xdr:colOff>
      <xdr:row>80</xdr:row>
      <xdr:rowOff>111760</xdr:rowOff>
    </xdr:to>
    <xdr:sp macro="" textlink="">
      <xdr:nvSpPr>
        <xdr:cNvPr id="6032" name="Oval 6031">
          <a:extLst>
            <a:ext uri="{FF2B5EF4-FFF2-40B4-BE49-F238E27FC236}">
              <a16:creationId xmlns:a16="http://schemas.microsoft.com/office/drawing/2014/main" id="{00000000-0008-0000-1900-000090170000}"/>
            </a:ext>
          </a:extLst>
        </xdr:cNvPr>
        <xdr:cNvSpPr/>
      </xdr:nvSpPr>
      <xdr:spPr>
        <a:xfrm>
          <a:off x="19050000" y="145034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182880</xdr:colOff>
      <xdr:row>78</xdr:row>
      <xdr:rowOff>83820</xdr:rowOff>
    </xdr:from>
    <xdr:to>
      <xdr:col>19</xdr:col>
      <xdr:colOff>246380</xdr:colOff>
      <xdr:row>78</xdr:row>
      <xdr:rowOff>147320</xdr:rowOff>
    </xdr:to>
    <xdr:sp macro="" textlink="">
      <xdr:nvSpPr>
        <xdr:cNvPr id="6033" name="Oval 6032">
          <a:extLst>
            <a:ext uri="{FF2B5EF4-FFF2-40B4-BE49-F238E27FC236}">
              <a16:creationId xmlns:a16="http://schemas.microsoft.com/office/drawing/2014/main" id="{00000000-0008-0000-1900-000091170000}"/>
            </a:ext>
          </a:extLst>
        </xdr:cNvPr>
        <xdr:cNvSpPr/>
      </xdr:nvSpPr>
      <xdr:spPr>
        <a:xfrm>
          <a:off x="19354800" y="14173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81280</xdr:colOff>
      <xdr:row>91</xdr:row>
      <xdr:rowOff>124460</xdr:rowOff>
    </xdr:from>
    <xdr:to>
      <xdr:col>21</xdr:col>
      <xdr:colOff>144780</xdr:colOff>
      <xdr:row>92</xdr:row>
      <xdr:rowOff>5080</xdr:rowOff>
    </xdr:to>
    <xdr:sp macro="" textlink="">
      <xdr:nvSpPr>
        <xdr:cNvPr id="6034" name="Oval 6033">
          <a:extLst>
            <a:ext uri="{FF2B5EF4-FFF2-40B4-BE49-F238E27FC236}">
              <a16:creationId xmlns:a16="http://schemas.microsoft.com/office/drawing/2014/main" id="{00000000-0008-0000-1900-000092170000}"/>
            </a:ext>
          </a:extLst>
        </xdr:cNvPr>
        <xdr:cNvSpPr/>
      </xdr:nvSpPr>
      <xdr:spPr>
        <a:xfrm>
          <a:off x="20472400" y="16408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13080</xdr:colOff>
      <xdr:row>94</xdr:row>
      <xdr:rowOff>33020</xdr:rowOff>
    </xdr:from>
    <xdr:to>
      <xdr:col>21</xdr:col>
      <xdr:colOff>576580</xdr:colOff>
      <xdr:row>94</xdr:row>
      <xdr:rowOff>96520</xdr:rowOff>
    </xdr:to>
    <xdr:sp macro="" textlink="">
      <xdr:nvSpPr>
        <xdr:cNvPr id="6035" name="Oval 6034">
          <a:extLst>
            <a:ext uri="{FF2B5EF4-FFF2-40B4-BE49-F238E27FC236}">
              <a16:creationId xmlns:a16="http://schemas.microsoft.com/office/drawing/2014/main" id="{00000000-0008-0000-1900-000093170000}"/>
            </a:ext>
          </a:extLst>
        </xdr:cNvPr>
        <xdr:cNvSpPr/>
      </xdr:nvSpPr>
      <xdr:spPr>
        <a:xfrm>
          <a:off x="20904200" y="16865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36880</xdr:colOff>
      <xdr:row>95</xdr:row>
      <xdr:rowOff>27940</xdr:rowOff>
    </xdr:from>
    <xdr:to>
      <xdr:col>21</xdr:col>
      <xdr:colOff>500380</xdr:colOff>
      <xdr:row>95</xdr:row>
      <xdr:rowOff>91440</xdr:rowOff>
    </xdr:to>
    <xdr:sp macro="" textlink="">
      <xdr:nvSpPr>
        <xdr:cNvPr id="6036" name="Oval 6035">
          <a:extLst>
            <a:ext uri="{FF2B5EF4-FFF2-40B4-BE49-F238E27FC236}">
              <a16:creationId xmlns:a16="http://schemas.microsoft.com/office/drawing/2014/main" id="{00000000-0008-0000-1900-000094170000}"/>
            </a:ext>
          </a:extLst>
        </xdr:cNvPr>
        <xdr:cNvSpPr/>
      </xdr:nvSpPr>
      <xdr:spPr>
        <a:xfrm>
          <a:off x="20828000" y="17043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182880</xdr:colOff>
      <xdr:row>93</xdr:row>
      <xdr:rowOff>139700</xdr:rowOff>
    </xdr:from>
    <xdr:to>
      <xdr:col>21</xdr:col>
      <xdr:colOff>246380</xdr:colOff>
      <xdr:row>94</xdr:row>
      <xdr:rowOff>20320</xdr:rowOff>
    </xdr:to>
    <xdr:sp macro="" textlink="">
      <xdr:nvSpPr>
        <xdr:cNvPr id="6037" name="Oval 6036">
          <a:extLst>
            <a:ext uri="{FF2B5EF4-FFF2-40B4-BE49-F238E27FC236}">
              <a16:creationId xmlns:a16="http://schemas.microsoft.com/office/drawing/2014/main" id="{00000000-0008-0000-1900-000095170000}"/>
            </a:ext>
          </a:extLst>
        </xdr:cNvPr>
        <xdr:cNvSpPr/>
      </xdr:nvSpPr>
      <xdr:spPr>
        <a:xfrm>
          <a:off x="20574000" y="16789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080</xdr:colOff>
      <xdr:row>91</xdr:row>
      <xdr:rowOff>73660</xdr:rowOff>
    </xdr:from>
    <xdr:to>
      <xdr:col>21</xdr:col>
      <xdr:colOff>68580</xdr:colOff>
      <xdr:row>91</xdr:row>
      <xdr:rowOff>137160</xdr:rowOff>
    </xdr:to>
    <xdr:sp macro="" textlink="">
      <xdr:nvSpPr>
        <xdr:cNvPr id="6038" name="Oval 6037">
          <a:extLst>
            <a:ext uri="{FF2B5EF4-FFF2-40B4-BE49-F238E27FC236}">
              <a16:creationId xmlns:a16="http://schemas.microsoft.com/office/drawing/2014/main" id="{00000000-0008-0000-1900-000096170000}"/>
            </a:ext>
          </a:extLst>
        </xdr:cNvPr>
        <xdr:cNvSpPr/>
      </xdr:nvSpPr>
      <xdr:spPr>
        <a:xfrm>
          <a:off x="20396200" y="16357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2</xdr:col>
      <xdr:colOff>259080</xdr:colOff>
      <xdr:row>96</xdr:row>
      <xdr:rowOff>99060</xdr:rowOff>
    </xdr:from>
    <xdr:to>
      <xdr:col>22</xdr:col>
      <xdr:colOff>322580</xdr:colOff>
      <xdr:row>96</xdr:row>
      <xdr:rowOff>162560</xdr:rowOff>
    </xdr:to>
    <xdr:sp macro="" textlink="">
      <xdr:nvSpPr>
        <xdr:cNvPr id="6039" name="Oval 6038">
          <a:extLst>
            <a:ext uri="{FF2B5EF4-FFF2-40B4-BE49-F238E27FC236}">
              <a16:creationId xmlns:a16="http://schemas.microsoft.com/office/drawing/2014/main" id="{00000000-0008-0000-1900-000097170000}"/>
            </a:ext>
          </a:extLst>
        </xdr:cNvPr>
        <xdr:cNvSpPr/>
      </xdr:nvSpPr>
      <xdr:spPr>
        <a:xfrm>
          <a:off x="21259800" y="17297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86080</xdr:colOff>
      <xdr:row>86</xdr:row>
      <xdr:rowOff>144780</xdr:rowOff>
    </xdr:from>
    <xdr:to>
      <xdr:col>21</xdr:col>
      <xdr:colOff>449580</xdr:colOff>
      <xdr:row>88</xdr:row>
      <xdr:rowOff>25400</xdr:rowOff>
    </xdr:to>
    <xdr:sp macro="" textlink="">
      <xdr:nvSpPr>
        <xdr:cNvPr id="6040" name="Oval 6039">
          <a:extLst>
            <a:ext uri="{FF2B5EF4-FFF2-40B4-BE49-F238E27FC236}">
              <a16:creationId xmlns:a16="http://schemas.microsoft.com/office/drawing/2014/main" id="{00000000-0008-0000-1900-000098170000}"/>
            </a:ext>
          </a:extLst>
        </xdr:cNvPr>
        <xdr:cNvSpPr/>
      </xdr:nvSpPr>
      <xdr:spPr>
        <a:xfrm>
          <a:off x="20777200" y="156972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60680</xdr:colOff>
      <xdr:row>94</xdr:row>
      <xdr:rowOff>83820</xdr:rowOff>
    </xdr:from>
    <xdr:to>
      <xdr:col>21</xdr:col>
      <xdr:colOff>424180</xdr:colOff>
      <xdr:row>94</xdr:row>
      <xdr:rowOff>147320</xdr:rowOff>
    </xdr:to>
    <xdr:sp macro="" textlink="">
      <xdr:nvSpPr>
        <xdr:cNvPr id="6041" name="Oval 6040">
          <a:extLst>
            <a:ext uri="{FF2B5EF4-FFF2-40B4-BE49-F238E27FC236}">
              <a16:creationId xmlns:a16="http://schemas.microsoft.com/office/drawing/2014/main" id="{00000000-0008-0000-1900-000099170000}"/>
            </a:ext>
          </a:extLst>
        </xdr:cNvPr>
        <xdr:cNvSpPr/>
      </xdr:nvSpPr>
      <xdr:spPr>
        <a:xfrm>
          <a:off x="20751800" y="16916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106680</xdr:colOff>
      <xdr:row>75</xdr:row>
      <xdr:rowOff>73660</xdr:rowOff>
    </xdr:from>
    <xdr:to>
      <xdr:col>20</xdr:col>
      <xdr:colOff>170180</xdr:colOff>
      <xdr:row>75</xdr:row>
      <xdr:rowOff>137160</xdr:rowOff>
    </xdr:to>
    <xdr:sp macro="" textlink="">
      <xdr:nvSpPr>
        <xdr:cNvPr id="6042" name="Oval 6041">
          <a:extLst>
            <a:ext uri="{FF2B5EF4-FFF2-40B4-BE49-F238E27FC236}">
              <a16:creationId xmlns:a16="http://schemas.microsoft.com/office/drawing/2014/main" id="{00000000-0008-0000-1900-00009A170000}"/>
            </a:ext>
          </a:extLst>
        </xdr:cNvPr>
        <xdr:cNvSpPr/>
      </xdr:nvSpPr>
      <xdr:spPr>
        <a:xfrm>
          <a:off x="19888200" y="136144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13080</xdr:colOff>
      <xdr:row>92</xdr:row>
      <xdr:rowOff>119380</xdr:rowOff>
    </xdr:from>
    <xdr:to>
      <xdr:col>21</xdr:col>
      <xdr:colOff>576580</xdr:colOff>
      <xdr:row>93</xdr:row>
      <xdr:rowOff>0</xdr:rowOff>
    </xdr:to>
    <xdr:sp macro="" textlink="">
      <xdr:nvSpPr>
        <xdr:cNvPr id="6043" name="Oval 6042">
          <a:extLst>
            <a:ext uri="{FF2B5EF4-FFF2-40B4-BE49-F238E27FC236}">
              <a16:creationId xmlns:a16="http://schemas.microsoft.com/office/drawing/2014/main" id="{00000000-0008-0000-1900-00009B170000}"/>
            </a:ext>
          </a:extLst>
        </xdr:cNvPr>
        <xdr:cNvSpPr/>
      </xdr:nvSpPr>
      <xdr:spPr>
        <a:xfrm>
          <a:off x="20904200" y="16586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259080</xdr:colOff>
      <xdr:row>89</xdr:row>
      <xdr:rowOff>33020</xdr:rowOff>
    </xdr:from>
    <xdr:to>
      <xdr:col>20</xdr:col>
      <xdr:colOff>322580</xdr:colOff>
      <xdr:row>89</xdr:row>
      <xdr:rowOff>96520</xdr:rowOff>
    </xdr:to>
    <xdr:sp macro="" textlink="">
      <xdr:nvSpPr>
        <xdr:cNvPr id="6044" name="Oval 6043">
          <a:extLst>
            <a:ext uri="{FF2B5EF4-FFF2-40B4-BE49-F238E27FC236}">
              <a16:creationId xmlns:a16="http://schemas.microsoft.com/office/drawing/2014/main" id="{00000000-0008-0000-1900-00009C170000}"/>
            </a:ext>
          </a:extLst>
        </xdr:cNvPr>
        <xdr:cNvSpPr/>
      </xdr:nvSpPr>
      <xdr:spPr>
        <a:xfrm>
          <a:off x="20040600" y="15951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11480</xdr:colOff>
      <xdr:row>95</xdr:row>
      <xdr:rowOff>129540</xdr:rowOff>
    </xdr:from>
    <xdr:to>
      <xdr:col>21</xdr:col>
      <xdr:colOff>474980</xdr:colOff>
      <xdr:row>96</xdr:row>
      <xdr:rowOff>10160</xdr:rowOff>
    </xdr:to>
    <xdr:sp macro="" textlink="">
      <xdr:nvSpPr>
        <xdr:cNvPr id="6045" name="Oval 6044">
          <a:extLst>
            <a:ext uri="{FF2B5EF4-FFF2-40B4-BE49-F238E27FC236}">
              <a16:creationId xmlns:a16="http://schemas.microsoft.com/office/drawing/2014/main" id="{00000000-0008-0000-1900-00009D170000}"/>
            </a:ext>
          </a:extLst>
        </xdr:cNvPr>
        <xdr:cNvSpPr/>
      </xdr:nvSpPr>
      <xdr:spPr>
        <a:xfrm>
          <a:off x="20802600" y="171450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462280</xdr:colOff>
      <xdr:row>93</xdr:row>
      <xdr:rowOff>114300</xdr:rowOff>
    </xdr:from>
    <xdr:to>
      <xdr:col>20</xdr:col>
      <xdr:colOff>525780</xdr:colOff>
      <xdr:row>93</xdr:row>
      <xdr:rowOff>177800</xdr:rowOff>
    </xdr:to>
    <xdr:sp macro="" textlink="">
      <xdr:nvSpPr>
        <xdr:cNvPr id="6046" name="Oval 6045">
          <a:extLst>
            <a:ext uri="{FF2B5EF4-FFF2-40B4-BE49-F238E27FC236}">
              <a16:creationId xmlns:a16="http://schemas.microsoft.com/office/drawing/2014/main" id="{00000000-0008-0000-1900-00009E170000}"/>
            </a:ext>
          </a:extLst>
        </xdr:cNvPr>
        <xdr:cNvSpPr/>
      </xdr:nvSpPr>
      <xdr:spPr>
        <a:xfrm>
          <a:off x="20243800" y="16764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30480</xdr:colOff>
      <xdr:row>78</xdr:row>
      <xdr:rowOff>134620</xdr:rowOff>
    </xdr:from>
    <xdr:to>
      <xdr:col>20</xdr:col>
      <xdr:colOff>93980</xdr:colOff>
      <xdr:row>79</xdr:row>
      <xdr:rowOff>15240</xdr:rowOff>
    </xdr:to>
    <xdr:sp macro="" textlink="">
      <xdr:nvSpPr>
        <xdr:cNvPr id="6047" name="Oval 6046">
          <a:extLst>
            <a:ext uri="{FF2B5EF4-FFF2-40B4-BE49-F238E27FC236}">
              <a16:creationId xmlns:a16="http://schemas.microsoft.com/office/drawing/2014/main" id="{00000000-0008-0000-1900-00009F170000}"/>
            </a:ext>
          </a:extLst>
        </xdr:cNvPr>
        <xdr:cNvSpPr/>
      </xdr:nvSpPr>
      <xdr:spPr>
        <a:xfrm>
          <a:off x="19812000" y="142240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487680</xdr:colOff>
      <xdr:row>84</xdr:row>
      <xdr:rowOff>78740</xdr:rowOff>
    </xdr:from>
    <xdr:to>
      <xdr:col>19</xdr:col>
      <xdr:colOff>551180</xdr:colOff>
      <xdr:row>84</xdr:row>
      <xdr:rowOff>142240</xdr:rowOff>
    </xdr:to>
    <xdr:sp macro="" textlink="">
      <xdr:nvSpPr>
        <xdr:cNvPr id="6048" name="Oval 6047">
          <a:extLst>
            <a:ext uri="{FF2B5EF4-FFF2-40B4-BE49-F238E27FC236}">
              <a16:creationId xmlns:a16="http://schemas.microsoft.com/office/drawing/2014/main" id="{00000000-0008-0000-1900-0000A0170000}"/>
            </a:ext>
          </a:extLst>
        </xdr:cNvPr>
        <xdr:cNvSpPr/>
      </xdr:nvSpPr>
      <xdr:spPr>
        <a:xfrm>
          <a:off x="19659600" y="15265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2</xdr:col>
      <xdr:colOff>182880</xdr:colOff>
      <xdr:row>95</xdr:row>
      <xdr:rowOff>2540</xdr:rowOff>
    </xdr:from>
    <xdr:to>
      <xdr:col>22</xdr:col>
      <xdr:colOff>246380</xdr:colOff>
      <xdr:row>95</xdr:row>
      <xdr:rowOff>66040</xdr:rowOff>
    </xdr:to>
    <xdr:sp macro="" textlink="">
      <xdr:nvSpPr>
        <xdr:cNvPr id="6049" name="Oval 6048">
          <a:extLst>
            <a:ext uri="{FF2B5EF4-FFF2-40B4-BE49-F238E27FC236}">
              <a16:creationId xmlns:a16="http://schemas.microsoft.com/office/drawing/2014/main" id="{00000000-0008-0000-1900-0000A1170000}"/>
            </a:ext>
          </a:extLst>
        </xdr:cNvPr>
        <xdr:cNvSpPr/>
      </xdr:nvSpPr>
      <xdr:spPr>
        <a:xfrm>
          <a:off x="21183600" y="17018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513080</xdr:colOff>
      <xdr:row>94</xdr:row>
      <xdr:rowOff>109220</xdr:rowOff>
    </xdr:from>
    <xdr:to>
      <xdr:col>20</xdr:col>
      <xdr:colOff>576580</xdr:colOff>
      <xdr:row>94</xdr:row>
      <xdr:rowOff>172720</xdr:rowOff>
    </xdr:to>
    <xdr:sp macro="" textlink="">
      <xdr:nvSpPr>
        <xdr:cNvPr id="6050" name="Oval 6049">
          <a:extLst>
            <a:ext uri="{FF2B5EF4-FFF2-40B4-BE49-F238E27FC236}">
              <a16:creationId xmlns:a16="http://schemas.microsoft.com/office/drawing/2014/main" id="{00000000-0008-0000-1900-0000A2170000}"/>
            </a:ext>
          </a:extLst>
        </xdr:cNvPr>
        <xdr:cNvSpPr/>
      </xdr:nvSpPr>
      <xdr:spPr>
        <a:xfrm>
          <a:off x="20294600" y="16941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2</xdr:col>
      <xdr:colOff>157480</xdr:colOff>
      <xdr:row>96</xdr:row>
      <xdr:rowOff>48260</xdr:rowOff>
    </xdr:from>
    <xdr:to>
      <xdr:col>22</xdr:col>
      <xdr:colOff>220980</xdr:colOff>
      <xdr:row>96</xdr:row>
      <xdr:rowOff>111760</xdr:rowOff>
    </xdr:to>
    <xdr:sp macro="" textlink="">
      <xdr:nvSpPr>
        <xdr:cNvPr id="6051" name="Oval 6050">
          <a:extLst>
            <a:ext uri="{FF2B5EF4-FFF2-40B4-BE49-F238E27FC236}">
              <a16:creationId xmlns:a16="http://schemas.microsoft.com/office/drawing/2014/main" id="{00000000-0008-0000-1900-0000A3170000}"/>
            </a:ext>
          </a:extLst>
        </xdr:cNvPr>
        <xdr:cNvSpPr/>
      </xdr:nvSpPr>
      <xdr:spPr>
        <a:xfrm>
          <a:off x="21158200" y="17246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284480</xdr:colOff>
      <xdr:row>91</xdr:row>
      <xdr:rowOff>124460</xdr:rowOff>
    </xdr:from>
    <xdr:to>
      <xdr:col>21</xdr:col>
      <xdr:colOff>347980</xdr:colOff>
      <xdr:row>92</xdr:row>
      <xdr:rowOff>5080</xdr:rowOff>
    </xdr:to>
    <xdr:sp macro="" textlink="">
      <xdr:nvSpPr>
        <xdr:cNvPr id="6052" name="Oval 6051">
          <a:extLst>
            <a:ext uri="{FF2B5EF4-FFF2-40B4-BE49-F238E27FC236}">
              <a16:creationId xmlns:a16="http://schemas.microsoft.com/office/drawing/2014/main" id="{00000000-0008-0000-1900-0000A4170000}"/>
            </a:ext>
          </a:extLst>
        </xdr:cNvPr>
        <xdr:cNvSpPr/>
      </xdr:nvSpPr>
      <xdr:spPr>
        <a:xfrm>
          <a:off x="20675600" y="16408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81280</xdr:colOff>
      <xdr:row>84</xdr:row>
      <xdr:rowOff>53340</xdr:rowOff>
    </xdr:from>
    <xdr:to>
      <xdr:col>20</xdr:col>
      <xdr:colOff>144780</xdr:colOff>
      <xdr:row>84</xdr:row>
      <xdr:rowOff>116840</xdr:rowOff>
    </xdr:to>
    <xdr:sp macro="" textlink="">
      <xdr:nvSpPr>
        <xdr:cNvPr id="6053" name="Oval 6052">
          <a:extLst>
            <a:ext uri="{FF2B5EF4-FFF2-40B4-BE49-F238E27FC236}">
              <a16:creationId xmlns:a16="http://schemas.microsoft.com/office/drawing/2014/main" id="{00000000-0008-0000-1900-0000A5170000}"/>
            </a:ext>
          </a:extLst>
        </xdr:cNvPr>
        <xdr:cNvSpPr/>
      </xdr:nvSpPr>
      <xdr:spPr>
        <a:xfrm>
          <a:off x="19862800" y="15240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182880</xdr:colOff>
      <xdr:row>90</xdr:row>
      <xdr:rowOff>129540</xdr:rowOff>
    </xdr:from>
    <xdr:to>
      <xdr:col>21</xdr:col>
      <xdr:colOff>246380</xdr:colOff>
      <xdr:row>91</xdr:row>
      <xdr:rowOff>10160</xdr:rowOff>
    </xdr:to>
    <xdr:sp macro="" textlink="">
      <xdr:nvSpPr>
        <xdr:cNvPr id="6054" name="Oval 6053">
          <a:extLst>
            <a:ext uri="{FF2B5EF4-FFF2-40B4-BE49-F238E27FC236}">
              <a16:creationId xmlns:a16="http://schemas.microsoft.com/office/drawing/2014/main" id="{00000000-0008-0000-1900-0000A6170000}"/>
            </a:ext>
          </a:extLst>
        </xdr:cNvPr>
        <xdr:cNvSpPr/>
      </xdr:nvSpPr>
      <xdr:spPr>
        <a:xfrm>
          <a:off x="20574000" y="16230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284480</xdr:colOff>
      <xdr:row>95</xdr:row>
      <xdr:rowOff>154940</xdr:rowOff>
    </xdr:from>
    <xdr:to>
      <xdr:col>21</xdr:col>
      <xdr:colOff>347980</xdr:colOff>
      <xdr:row>96</xdr:row>
      <xdr:rowOff>35560</xdr:rowOff>
    </xdr:to>
    <xdr:sp macro="" textlink="">
      <xdr:nvSpPr>
        <xdr:cNvPr id="6055" name="Oval 6054">
          <a:extLst>
            <a:ext uri="{FF2B5EF4-FFF2-40B4-BE49-F238E27FC236}">
              <a16:creationId xmlns:a16="http://schemas.microsoft.com/office/drawing/2014/main" id="{00000000-0008-0000-1900-0000A7170000}"/>
            </a:ext>
          </a:extLst>
        </xdr:cNvPr>
        <xdr:cNvSpPr/>
      </xdr:nvSpPr>
      <xdr:spPr>
        <a:xfrm>
          <a:off x="20675600" y="17170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63880</xdr:colOff>
      <xdr:row>95</xdr:row>
      <xdr:rowOff>154940</xdr:rowOff>
    </xdr:from>
    <xdr:to>
      <xdr:col>22</xdr:col>
      <xdr:colOff>17780</xdr:colOff>
      <xdr:row>96</xdr:row>
      <xdr:rowOff>35560</xdr:rowOff>
    </xdr:to>
    <xdr:sp macro="" textlink="">
      <xdr:nvSpPr>
        <xdr:cNvPr id="6056" name="Oval 6055">
          <a:extLst>
            <a:ext uri="{FF2B5EF4-FFF2-40B4-BE49-F238E27FC236}">
              <a16:creationId xmlns:a16="http://schemas.microsoft.com/office/drawing/2014/main" id="{00000000-0008-0000-1900-0000A8170000}"/>
            </a:ext>
          </a:extLst>
        </xdr:cNvPr>
        <xdr:cNvSpPr/>
      </xdr:nvSpPr>
      <xdr:spPr>
        <a:xfrm>
          <a:off x="20955000" y="171704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462280</xdr:colOff>
      <xdr:row>93</xdr:row>
      <xdr:rowOff>139700</xdr:rowOff>
    </xdr:from>
    <xdr:to>
      <xdr:col>20</xdr:col>
      <xdr:colOff>525780</xdr:colOff>
      <xdr:row>94</xdr:row>
      <xdr:rowOff>20320</xdr:rowOff>
    </xdr:to>
    <xdr:sp macro="" textlink="">
      <xdr:nvSpPr>
        <xdr:cNvPr id="6057" name="Oval 6056">
          <a:extLst>
            <a:ext uri="{FF2B5EF4-FFF2-40B4-BE49-F238E27FC236}">
              <a16:creationId xmlns:a16="http://schemas.microsoft.com/office/drawing/2014/main" id="{00000000-0008-0000-1900-0000A9170000}"/>
            </a:ext>
          </a:extLst>
        </xdr:cNvPr>
        <xdr:cNvSpPr/>
      </xdr:nvSpPr>
      <xdr:spPr>
        <a:xfrm>
          <a:off x="20243800" y="167894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462280</xdr:colOff>
      <xdr:row>93</xdr:row>
      <xdr:rowOff>139700</xdr:rowOff>
    </xdr:from>
    <xdr:to>
      <xdr:col>20</xdr:col>
      <xdr:colOff>525780</xdr:colOff>
      <xdr:row>94</xdr:row>
      <xdr:rowOff>20320</xdr:rowOff>
    </xdr:to>
    <xdr:sp macro="" textlink="">
      <xdr:nvSpPr>
        <xdr:cNvPr id="6058" name="Oval 6057">
          <a:extLst>
            <a:ext uri="{FF2B5EF4-FFF2-40B4-BE49-F238E27FC236}">
              <a16:creationId xmlns:a16="http://schemas.microsoft.com/office/drawing/2014/main" id="{00000000-0008-0000-1900-0000AA170000}"/>
            </a:ext>
          </a:extLst>
        </xdr:cNvPr>
        <xdr:cNvSpPr/>
      </xdr:nvSpPr>
      <xdr:spPr>
        <a:xfrm>
          <a:off x="20243800" y="16789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2</xdr:col>
      <xdr:colOff>132080</xdr:colOff>
      <xdr:row>93</xdr:row>
      <xdr:rowOff>165100</xdr:rowOff>
    </xdr:from>
    <xdr:to>
      <xdr:col>22</xdr:col>
      <xdr:colOff>195580</xdr:colOff>
      <xdr:row>94</xdr:row>
      <xdr:rowOff>45720</xdr:rowOff>
    </xdr:to>
    <xdr:sp macro="" textlink="">
      <xdr:nvSpPr>
        <xdr:cNvPr id="6059" name="Oval 6058">
          <a:extLst>
            <a:ext uri="{FF2B5EF4-FFF2-40B4-BE49-F238E27FC236}">
              <a16:creationId xmlns:a16="http://schemas.microsoft.com/office/drawing/2014/main" id="{00000000-0008-0000-1900-0000AB170000}"/>
            </a:ext>
          </a:extLst>
        </xdr:cNvPr>
        <xdr:cNvSpPr/>
      </xdr:nvSpPr>
      <xdr:spPr>
        <a:xfrm>
          <a:off x="21132800" y="16814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89280</xdr:colOff>
      <xdr:row>93</xdr:row>
      <xdr:rowOff>139700</xdr:rowOff>
    </xdr:from>
    <xdr:to>
      <xdr:col>22</xdr:col>
      <xdr:colOff>43180</xdr:colOff>
      <xdr:row>94</xdr:row>
      <xdr:rowOff>20320</xdr:rowOff>
    </xdr:to>
    <xdr:sp macro="" textlink="">
      <xdr:nvSpPr>
        <xdr:cNvPr id="6060" name="Oval 6059">
          <a:extLst>
            <a:ext uri="{FF2B5EF4-FFF2-40B4-BE49-F238E27FC236}">
              <a16:creationId xmlns:a16="http://schemas.microsoft.com/office/drawing/2014/main" id="{00000000-0008-0000-1900-0000AC170000}"/>
            </a:ext>
          </a:extLst>
        </xdr:cNvPr>
        <xdr:cNvSpPr/>
      </xdr:nvSpPr>
      <xdr:spPr>
        <a:xfrm>
          <a:off x="20980400" y="16789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5880</xdr:colOff>
      <xdr:row>91</xdr:row>
      <xdr:rowOff>48260</xdr:rowOff>
    </xdr:from>
    <xdr:to>
      <xdr:col>21</xdr:col>
      <xdr:colOff>119380</xdr:colOff>
      <xdr:row>91</xdr:row>
      <xdr:rowOff>111760</xdr:rowOff>
    </xdr:to>
    <xdr:sp macro="" textlink="">
      <xdr:nvSpPr>
        <xdr:cNvPr id="6061" name="Oval 6060">
          <a:extLst>
            <a:ext uri="{FF2B5EF4-FFF2-40B4-BE49-F238E27FC236}">
              <a16:creationId xmlns:a16="http://schemas.microsoft.com/office/drawing/2014/main" id="{00000000-0008-0000-1900-0000AD170000}"/>
            </a:ext>
          </a:extLst>
        </xdr:cNvPr>
        <xdr:cNvSpPr/>
      </xdr:nvSpPr>
      <xdr:spPr>
        <a:xfrm>
          <a:off x="20447000" y="16332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2</xdr:col>
      <xdr:colOff>182880</xdr:colOff>
      <xdr:row>94</xdr:row>
      <xdr:rowOff>160020</xdr:rowOff>
    </xdr:from>
    <xdr:to>
      <xdr:col>22</xdr:col>
      <xdr:colOff>246380</xdr:colOff>
      <xdr:row>95</xdr:row>
      <xdr:rowOff>40640</xdr:rowOff>
    </xdr:to>
    <xdr:sp macro="" textlink="">
      <xdr:nvSpPr>
        <xdr:cNvPr id="6062" name="Oval 6061">
          <a:extLst>
            <a:ext uri="{FF2B5EF4-FFF2-40B4-BE49-F238E27FC236}">
              <a16:creationId xmlns:a16="http://schemas.microsoft.com/office/drawing/2014/main" id="{00000000-0008-0000-1900-0000AE170000}"/>
            </a:ext>
          </a:extLst>
        </xdr:cNvPr>
        <xdr:cNvSpPr/>
      </xdr:nvSpPr>
      <xdr:spPr>
        <a:xfrm>
          <a:off x="21183600" y="16992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132080</xdr:colOff>
      <xdr:row>90</xdr:row>
      <xdr:rowOff>154940</xdr:rowOff>
    </xdr:from>
    <xdr:to>
      <xdr:col>20</xdr:col>
      <xdr:colOff>195580</xdr:colOff>
      <xdr:row>91</xdr:row>
      <xdr:rowOff>35560</xdr:rowOff>
    </xdr:to>
    <xdr:sp macro="" textlink="">
      <xdr:nvSpPr>
        <xdr:cNvPr id="6063" name="Oval 6062">
          <a:extLst>
            <a:ext uri="{FF2B5EF4-FFF2-40B4-BE49-F238E27FC236}">
              <a16:creationId xmlns:a16="http://schemas.microsoft.com/office/drawing/2014/main" id="{00000000-0008-0000-1900-0000AF170000}"/>
            </a:ext>
          </a:extLst>
        </xdr:cNvPr>
        <xdr:cNvSpPr/>
      </xdr:nvSpPr>
      <xdr:spPr>
        <a:xfrm>
          <a:off x="19913600" y="162560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36880</xdr:colOff>
      <xdr:row>96</xdr:row>
      <xdr:rowOff>48260</xdr:rowOff>
    </xdr:from>
    <xdr:to>
      <xdr:col>21</xdr:col>
      <xdr:colOff>500380</xdr:colOff>
      <xdr:row>96</xdr:row>
      <xdr:rowOff>111760</xdr:rowOff>
    </xdr:to>
    <xdr:sp macro="" textlink="">
      <xdr:nvSpPr>
        <xdr:cNvPr id="6064" name="Oval 6063">
          <a:extLst>
            <a:ext uri="{FF2B5EF4-FFF2-40B4-BE49-F238E27FC236}">
              <a16:creationId xmlns:a16="http://schemas.microsoft.com/office/drawing/2014/main" id="{00000000-0008-0000-1900-0000B0170000}"/>
            </a:ext>
          </a:extLst>
        </xdr:cNvPr>
        <xdr:cNvSpPr/>
      </xdr:nvSpPr>
      <xdr:spPr>
        <a:xfrm>
          <a:off x="20828000" y="17246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208280</xdr:colOff>
      <xdr:row>92</xdr:row>
      <xdr:rowOff>68580</xdr:rowOff>
    </xdr:from>
    <xdr:to>
      <xdr:col>20</xdr:col>
      <xdr:colOff>271780</xdr:colOff>
      <xdr:row>92</xdr:row>
      <xdr:rowOff>132080</xdr:rowOff>
    </xdr:to>
    <xdr:sp macro="" textlink="">
      <xdr:nvSpPr>
        <xdr:cNvPr id="6065" name="Oval 6064">
          <a:extLst>
            <a:ext uri="{FF2B5EF4-FFF2-40B4-BE49-F238E27FC236}">
              <a16:creationId xmlns:a16="http://schemas.microsoft.com/office/drawing/2014/main" id="{00000000-0008-0000-1900-0000B1170000}"/>
            </a:ext>
          </a:extLst>
        </xdr:cNvPr>
        <xdr:cNvSpPr/>
      </xdr:nvSpPr>
      <xdr:spPr>
        <a:xfrm>
          <a:off x="19989800" y="16535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86080</xdr:colOff>
      <xdr:row>91</xdr:row>
      <xdr:rowOff>149860</xdr:rowOff>
    </xdr:from>
    <xdr:to>
      <xdr:col>21</xdr:col>
      <xdr:colOff>449580</xdr:colOff>
      <xdr:row>92</xdr:row>
      <xdr:rowOff>30480</xdr:rowOff>
    </xdr:to>
    <xdr:sp macro="" textlink="">
      <xdr:nvSpPr>
        <xdr:cNvPr id="6066" name="Oval 6065">
          <a:extLst>
            <a:ext uri="{FF2B5EF4-FFF2-40B4-BE49-F238E27FC236}">
              <a16:creationId xmlns:a16="http://schemas.microsoft.com/office/drawing/2014/main" id="{00000000-0008-0000-1900-0000B2170000}"/>
            </a:ext>
          </a:extLst>
        </xdr:cNvPr>
        <xdr:cNvSpPr/>
      </xdr:nvSpPr>
      <xdr:spPr>
        <a:xfrm>
          <a:off x="20777200" y="16433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36880</xdr:colOff>
      <xdr:row>94</xdr:row>
      <xdr:rowOff>7620</xdr:rowOff>
    </xdr:from>
    <xdr:to>
      <xdr:col>21</xdr:col>
      <xdr:colOff>500380</xdr:colOff>
      <xdr:row>94</xdr:row>
      <xdr:rowOff>71120</xdr:rowOff>
    </xdr:to>
    <xdr:sp macro="" textlink="">
      <xdr:nvSpPr>
        <xdr:cNvPr id="6067" name="Oval 6066">
          <a:extLst>
            <a:ext uri="{FF2B5EF4-FFF2-40B4-BE49-F238E27FC236}">
              <a16:creationId xmlns:a16="http://schemas.microsoft.com/office/drawing/2014/main" id="{00000000-0008-0000-1900-0000B3170000}"/>
            </a:ext>
          </a:extLst>
        </xdr:cNvPr>
        <xdr:cNvSpPr/>
      </xdr:nvSpPr>
      <xdr:spPr>
        <a:xfrm>
          <a:off x="20828000" y="16840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182880</xdr:colOff>
      <xdr:row>93</xdr:row>
      <xdr:rowOff>12700</xdr:rowOff>
    </xdr:from>
    <xdr:to>
      <xdr:col>21</xdr:col>
      <xdr:colOff>246380</xdr:colOff>
      <xdr:row>93</xdr:row>
      <xdr:rowOff>76200</xdr:rowOff>
    </xdr:to>
    <xdr:sp macro="" textlink="">
      <xdr:nvSpPr>
        <xdr:cNvPr id="6068" name="Oval 6067">
          <a:extLst>
            <a:ext uri="{FF2B5EF4-FFF2-40B4-BE49-F238E27FC236}">
              <a16:creationId xmlns:a16="http://schemas.microsoft.com/office/drawing/2014/main" id="{00000000-0008-0000-1900-0000B4170000}"/>
            </a:ext>
          </a:extLst>
        </xdr:cNvPr>
        <xdr:cNvSpPr/>
      </xdr:nvSpPr>
      <xdr:spPr>
        <a:xfrm>
          <a:off x="20574000" y="166624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2</xdr:col>
      <xdr:colOff>106680</xdr:colOff>
      <xdr:row>94</xdr:row>
      <xdr:rowOff>160020</xdr:rowOff>
    </xdr:from>
    <xdr:to>
      <xdr:col>22</xdr:col>
      <xdr:colOff>170180</xdr:colOff>
      <xdr:row>95</xdr:row>
      <xdr:rowOff>40640</xdr:rowOff>
    </xdr:to>
    <xdr:sp macro="" textlink="">
      <xdr:nvSpPr>
        <xdr:cNvPr id="6069" name="Oval 6068">
          <a:extLst>
            <a:ext uri="{FF2B5EF4-FFF2-40B4-BE49-F238E27FC236}">
              <a16:creationId xmlns:a16="http://schemas.microsoft.com/office/drawing/2014/main" id="{00000000-0008-0000-1900-0000B5170000}"/>
            </a:ext>
          </a:extLst>
        </xdr:cNvPr>
        <xdr:cNvSpPr/>
      </xdr:nvSpPr>
      <xdr:spPr>
        <a:xfrm>
          <a:off x="21107400" y="16992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563880</xdr:colOff>
      <xdr:row>83</xdr:row>
      <xdr:rowOff>134620</xdr:rowOff>
    </xdr:from>
    <xdr:to>
      <xdr:col>20</xdr:col>
      <xdr:colOff>17780</xdr:colOff>
      <xdr:row>84</xdr:row>
      <xdr:rowOff>15240</xdr:rowOff>
    </xdr:to>
    <xdr:sp macro="" textlink="">
      <xdr:nvSpPr>
        <xdr:cNvPr id="6070" name="Oval 6069">
          <a:extLst>
            <a:ext uri="{FF2B5EF4-FFF2-40B4-BE49-F238E27FC236}">
              <a16:creationId xmlns:a16="http://schemas.microsoft.com/office/drawing/2014/main" id="{00000000-0008-0000-1900-0000B6170000}"/>
            </a:ext>
          </a:extLst>
        </xdr:cNvPr>
        <xdr:cNvSpPr/>
      </xdr:nvSpPr>
      <xdr:spPr>
        <a:xfrm>
          <a:off x="19735800" y="15138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2</xdr:col>
      <xdr:colOff>55880</xdr:colOff>
      <xdr:row>95</xdr:row>
      <xdr:rowOff>154940</xdr:rowOff>
    </xdr:from>
    <xdr:to>
      <xdr:col>22</xdr:col>
      <xdr:colOff>119380</xdr:colOff>
      <xdr:row>96</xdr:row>
      <xdr:rowOff>35560</xdr:rowOff>
    </xdr:to>
    <xdr:sp macro="" textlink="">
      <xdr:nvSpPr>
        <xdr:cNvPr id="6071" name="Oval 6070">
          <a:extLst>
            <a:ext uri="{FF2B5EF4-FFF2-40B4-BE49-F238E27FC236}">
              <a16:creationId xmlns:a16="http://schemas.microsoft.com/office/drawing/2014/main" id="{00000000-0008-0000-1900-0000B7170000}"/>
            </a:ext>
          </a:extLst>
        </xdr:cNvPr>
        <xdr:cNvSpPr/>
      </xdr:nvSpPr>
      <xdr:spPr>
        <a:xfrm>
          <a:off x="21056600" y="17170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462280</xdr:colOff>
      <xdr:row>94</xdr:row>
      <xdr:rowOff>134620</xdr:rowOff>
    </xdr:from>
    <xdr:to>
      <xdr:col>20</xdr:col>
      <xdr:colOff>525780</xdr:colOff>
      <xdr:row>95</xdr:row>
      <xdr:rowOff>15240</xdr:rowOff>
    </xdr:to>
    <xdr:sp macro="" textlink="">
      <xdr:nvSpPr>
        <xdr:cNvPr id="6072" name="Oval 6071">
          <a:extLst>
            <a:ext uri="{FF2B5EF4-FFF2-40B4-BE49-F238E27FC236}">
              <a16:creationId xmlns:a16="http://schemas.microsoft.com/office/drawing/2014/main" id="{00000000-0008-0000-1900-0000B8170000}"/>
            </a:ext>
          </a:extLst>
        </xdr:cNvPr>
        <xdr:cNvSpPr/>
      </xdr:nvSpPr>
      <xdr:spPr>
        <a:xfrm>
          <a:off x="20243800" y="16967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8</xdr:col>
      <xdr:colOff>487680</xdr:colOff>
      <xdr:row>79</xdr:row>
      <xdr:rowOff>2540</xdr:rowOff>
    </xdr:from>
    <xdr:to>
      <xdr:col>18</xdr:col>
      <xdr:colOff>551180</xdr:colOff>
      <xdr:row>79</xdr:row>
      <xdr:rowOff>66040</xdr:rowOff>
    </xdr:to>
    <xdr:sp macro="" textlink="">
      <xdr:nvSpPr>
        <xdr:cNvPr id="6073" name="Oval 6072">
          <a:extLst>
            <a:ext uri="{FF2B5EF4-FFF2-40B4-BE49-F238E27FC236}">
              <a16:creationId xmlns:a16="http://schemas.microsoft.com/office/drawing/2014/main" id="{00000000-0008-0000-1900-0000B9170000}"/>
            </a:ext>
          </a:extLst>
        </xdr:cNvPr>
        <xdr:cNvSpPr/>
      </xdr:nvSpPr>
      <xdr:spPr>
        <a:xfrm>
          <a:off x="19050000" y="14274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8</xdr:col>
      <xdr:colOff>487680</xdr:colOff>
      <xdr:row>78</xdr:row>
      <xdr:rowOff>160020</xdr:rowOff>
    </xdr:from>
    <xdr:to>
      <xdr:col>18</xdr:col>
      <xdr:colOff>551180</xdr:colOff>
      <xdr:row>79</xdr:row>
      <xdr:rowOff>40640</xdr:rowOff>
    </xdr:to>
    <xdr:sp macro="" textlink="">
      <xdr:nvSpPr>
        <xdr:cNvPr id="6074" name="Oval 6073">
          <a:extLst>
            <a:ext uri="{FF2B5EF4-FFF2-40B4-BE49-F238E27FC236}">
              <a16:creationId xmlns:a16="http://schemas.microsoft.com/office/drawing/2014/main" id="{00000000-0008-0000-1900-0000BA170000}"/>
            </a:ext>
          </a:extLst>
        </xdr:cNvPr>
        <xdr:cNvSpPr/>
      </xdr:nvSpPr>
      <xdr:spPr>
        <a:xfrm>
          <a:off x="19050000" y="14249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11480</xdr:colOff>
      <xdr:row>93</xdr:row>
      <xdr:rowOff>38100</xdr:rowOff>
    </xdr:from>
    <xdr:to>
      <xdr:col>21</xdr:col>
      <xdr:colOff>474980</xdr:colOff>
      <xdr:row>93</xdr:row>
      <xdr:rowOff>101600</xdr:rowOff>
    </xdr:to>
    <xdr:sp macro="" textlink="">
      <xdr:nvSpPr>
        <xdr:cNvPr id="6075" name="Oval 6074">
          <a:extLst>
            <a:ext uri="{FF2B5EF4-FFF2-40B4-BE49-F238E27FC236}">
              <a16:creationId xmlns:a16="http://schemas.microsoft.com/office/drawing/2014/main" id="{00000000-0008-0000-1900-0000BB170000}"/>
            </a:ext>
          </a:extLst>
        </xdr:cNvPr>
        <xdr:cNvSpPr/>
      </xdr:nvSpPr>
      <xdr:spPr>
        <a:xfrm>
          <a:off x="20802600" y="16687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86080</xdr:colOff>
      <xdr:row>93</xdr:row>
      <xdr:rowOff>38100</xdr:rowOff>
    </xdr:from>
    <xdr:to>
      <xdr:col>21</xdr:col>
      <xdr:colOff>449580</xdr:colOff>
      <xdr:row>93</xdr:row>
      <xdr:rowOff>101600</xdr:rowOff>
    </xdr:to>
    <xdr:sp macro="" textlink="">
      <xdr:nvSpPr>
        <xdr:cNvPr id="6076" name="Oval 6075">
          <a:extLst>
            <a:ext uri="{FF2B5EF4-FFF2-40B4-BE49-F238E27FC236}">
              <a16:creationId xmlns:a16="http://schemas.microsoft.com/office/drawing/2014/main" id="{00000000-0008-0000-1900-0000BC170000}"/>
            </a:ext>
          </a:extLst>
        </xdr:cNvPr>
        <xdr:cNvSpPr/>
      </xdr:nvSpPr>
      <xdr:spPr>
        <a:xfrm>
          <a:off x="20777200" y="16687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36880</xdr:colOff>
      <xdr:row>90</xdr:row>
      <xdr:rowOff>78740</xdr:rowOff>
    </xdr:from>
    <xdr:to>
      <xdr:col>21</xdr:col>
      <xdr:colOff>500380</xdr:colOff>
      <xdr:row>90</xdr:row>
      <xdr:rowOff>142240</xdr:rowOff>
    </xdr:to>
    <xdr:sp macro="" textlink="">
      <xdr:nvSpPr>
        <xdr:cNvPr id="6077" name="Oval 6076">
          <a:extLst>
            <a:ext uri="{FF2B5EF4-FFF2-40B4-BE49-F238E27FC236}">
              <a16:creationId xmlns:a16="http://schemas.microsoft.com/office/drawing/2014/main" id="{00000000-0008-0000-1900-0000BD170000}"/>
            </a:ext>
          </a:extLst>
        </xdr:cNvPr>
        <xdr:cNvSpPr/>
      </xdr:nvSpPr>
      <xdr:spPr>
        <a:xfrm>
          <a:off x="20828000" y="16179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87680</xdr:colOff>
      <xdr:row>95</xdr:row>
      <xdr:rowOff>78740</xdr:rowOff>
    </xdr:from>
    <xdr:to>
      <xdr:col>21</xdr:col>
      <xdr:colOff>551180</xdr:colOff>
      <xdr:row>95</xdr:row>
      <xdr:rowOff>142240</xdr:rowOff>
    </xdr:to>
    <xdr:sp macro="" textlink="">
      <xdr:nvSpPr>
        <xdr:cNvPr id="6078" name="Oval 6077">
          <a:extLst>
            <a:ext uri="{FF2B5EF4-FFF2-40B4-BE49-F238E27FC236}">
              <a16:creationId xmlns:a16="http://schemas.microsoft.com/office/drawing/2014/main" id="{00000000-0008-0000-1900-0000BE170000}"/>
            </a:ext>
          </a:extLst>
        </xdr:cNvPr>
        <xdr:cNvSpPr/>
      </xdr:nvSpPr>
      <xdr:spPr>
        <a:xfrm>
          <a:off x="20878800" y="17094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13080</xdr:colOff>
      <xdr:row>95</xdr:row>
      <xdr:rowOff>53340</xdr:rowOff>
    </xdr:from>
    <xdr:to>
      <xdr:col>21</xdr:col>
      <xdr:colOff>576580</xdr:colOff>
      <xdr:row>95</xdr:row>
      <xdr:rowOff>116840</xdr:rowOff>
    </xdr:to>
    <xdr:sp macro="" textlink="">
      <xdr:nvSpPr>
        <xdr:cNvPr id="6079" name="Oval 6078">
          <a:extLst>
            <a:ext uri="{FF2B5EF4-FFF2-40B4-BE49-F238E27FC236}">
              <a16:creationId xmlns:a16="http://schemas.microsoft.com/office/drawing/2014/main" id="{00000000-0008-0000-1900-0000BF170000}"/>
            </a:ext>
          </a:extLst>
        </xdr:cNvPr>
        <xdr:cNvSpPr/>
      </xdr:nvSpPr>
      <xdr:spPr>
        <a:xfrm>
          <a:off x="20904200" y="170688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35280</xdr:colOff>
      <xdr:row>85</xdr:row>
      <xdr:rowOff>73660</xdr:rowOff>
    </xdr:from>
    <xdr:to>
      <xdr:col>21</xdr:col>
      <xdr:colOff>398780</xdr:colOff>
      <xdr:row>85</xdr:row>
      <xdr:rowOff>137160</xdr:rowOff>
    </xdr:to>
    <xdr:sp macro="" textlink="">
      <xdr:nvSpPr>
        <xdr:cNvPr id="6080" name="Oval 6079">
          <a:extLst>
            <a:ext uri="{FF2B5EF4-FFF2-40B4-BE49-F238E27FC236}">
              <a16:creationId xmlns:a16="http://schemas.microsoft.com/office/drawing/2014/main" id="{00000000-0008-0000-1900-0000C0170000}"/>
            </a:ext>
          </a:extLst>
        </xdr:cNvPr>
        <xdr:cNvSpPr/>
      </xdr:nvSpPr>
      <xdr:spPr>
        <a:xfrm>
          <a:off x="20726400" y="15443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8</xdr:col>
      <xdr:colOff>411480</xdr:colOff>
      <xdr:row>79</xdr:row>
      <xdr:rowOff>154940</xdr:rowOff>
    </xdr:from>
    <xdr:to>
      <xdr:col>18</xdr:col>
      <xdr:colOff>474980</xdr:colOff>
      <xdr:row>80</xdr:row>
      <xdr:rowOff>35560</xdr:rowOff>
    </xdr:to>
    <xdr:sp macro="" textlink="">
      <xdr:nvSpPr>
        <xdr:cNvPr id="6081" name="Oval 6080">
          <a:extLst>
            <a:ext uri="{FF2B5EF4-FFF2-40B4-BE49-F238E27FC236}">
              <a16:creationId xmlns:a16="http://schemas.microsoft.com/office/drawing/2014/main" id="{00000000-0008-0000-1900-0000C1170000}"/>
            </a:ext>
          </a:extLst>
        </xdr:cNvPr>
        <xdr:cNvSpPr/>
      </xdr:nvSpPr>
      <xdr:spPr>
        <a:xfrm>
          <a:off x="18973800" y="14427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2</xdr:col>
      <xdr:colOff>81280</xdr:colOff>
      <xdr:row>94</xdr:row>
      <xdr:rowOff>58420</xdr:rowOff>
    </xdr:from>
    <xdr:to>
      <xdr:col>22</xdr:col>
      <xdr:colOff>144780</xdr:colOff>
      <xdr:row>94</xdr:row>
      <xdr:rowOff>121920</xdr:rowOff>
    </xdr:to>
    <xdr:sp macro="" textlink="">
      <xdr:nvSpPr>
        <xdr:cNvPr id="6082" name="Oval 6081">
          <a:extLst>
            <a:ext uri="{FF2B5EF4-FFF2-40B4-BE49-F238E27FC236}">
              <a16:creationId xmlns:a16="http://schemas.microsoft.com/office/drawing/2014/main" id="{00000000-0008-0000-1900-0000C2170000}"/>
            </a:ext>
          </a:extLst>
        </xdr:cNvPr>
        <xdr:cNvSpPr/>
      </xdr:nvSpPr>
      <xdr:spPr>
        <a:xfrm>
          <a:off x="21082000" y="16891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2</xdr:col>
      <xdr:colOff>5080</xdr:colOff>
      <xdr:row>93</xdr:row>
      <xdr:rowOff>88900</xdr:rowOff>
    </xdr:from>
    <xdr:to>
      <xdr:col>22</xdr:col>
      <xdr:colOff>68580</xdr:colOff>
      <xdr:row>93</xdr:row>
      <xdr:rowOff>152400</xdr:rowOff>
    </xdr:to>
    <xdr:sp macro="" textlink="">
      <xdr:nvSpPr>
        <xdr:cNvPr id="6083" name="Oval 6082">
          <a:extLst>
            <a:ext uri="{FF2B5EF4-FFF2-40B4-BE49-F238E27FC236}">
              <a16:creationId xmlns:a16="http://schemas.microsoft.com/office/drawing/2014/main" id="{00000000-0008-0000-1900-0000C3170000}"/>
            </a:ext>
          </a:extLst>
        </xdr:cNvPr>
        <xdr:cNvSpPr/>
      </xdr:nvSpPr>
      <xdr:spPr>
        <a:xfrm>
          <a:off x="21005800" y="16738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36880</xdr:colOff>
      <xdr:row>93</xdr:row>
      <xdr:rowOff>38100</xdr:rowOff>
    </xdr:from>
    <xdr:to>
      <xdr:col>21</xdr:col>
      <xdr:colOff>500380</xdr:colOff>
      <xdr:row>93</xdr:row>
      <xdr:rowOff>101600</xdr:rowOff>
    </xdr:to>
    <xdr:sp macro="" textlink="">
      <xdr:nvSpPr>
        <xdr:cNvPr id="6084" name="Oval 6083">
          <a:extLst>
            <a:ext uri="{FF2B5EF4-FFF2-40B4-BE49-F238E27FC236}">
              <a16:creationId xmlns:a16="http://schemas.microsoft.com/office/drawing/2014/main" id="{00000000-0008-0000-1900-0000C4170000}"/>
            </a:ext>
          </a:extLst>
        </xdr:cNvPr>
        <xdr:cNvSpPr/>
      </xdr:nvSpPr>
      <xdr:spPr>
        <a:xfrm>
          <a:off x="20828000" y="16687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182880</xdr:colOff>
      <xdr:row>93</xdr:row>
      <xdr:rowOff>165100</xdr:rowOff>
    </xdr:from>
    <xdr:to>
      <xdr:col>21</xdr:col>
      <xdr:colOff>246380</xdr:colOff>
      <xdr:row>94</xdr:row>
      <xdr:rowOff>45720</xdr:rowOff>
    </xdr:to>
    <xdr:sp macro="" textlink="">
      <xdr:nvSpPr>
        <xdr:cNvPr id="6087" name="Oval 6086">
          <a:extLst>
            <a:ext uri="{FF2B5EF4-FFF2-40B4-BE49-F238E27FC236}">
              <a16:creationId xmlns:a16="http://schemas.microsoft.com/office/drawing/2014/main" id="{00000000-0008-0000-1900-0000C7170000}"/>
            </a:ext>
          </a:extLst>
        </xdr:cNvPr>
        <xdr:cNvSpPr/>
      </xdr:nvSpPr>
      <xdr:spPr>
        <a:xfrm>
          <a:off x="20574000" y="16814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182880</xdr:colOff>
      <xdr:row>93</xdr:row>
      <xdr:rowOff>165100</xdr:rowOff>
    </xdr:from>
    <xdr:to>
      <xdr:col>21</xdr:col>
      <xdr:colOff>246380</xdr:colOff>
      <xdr:row>94</xdr:row>
      <xdr:rowOff>45720</xdr:rowOff>
    </xdr:to>
    <xdr:sp macro="" textlink="">
      <xdr:nvSpPr>
        <xdr:cNvPr id="6088" name="Oval 6087">
          <a:extLst>
            <a:ext uri="{FF2B5EF4-FFF2-40B4-BE49-F238E27FC236}">
              <a16:creationId xmlns:a16="http://schemas.microsoft.com/office/drawing/2014/main" id="{00000000-0008-0000-1900-0000C8170000}"/>
            </a:ext>
          </a:extLst>
        </xdr:cNvPr>
        <xdr:cNvSpPr/>
      </xdr:nvSpPr>
      <xdr:spPr>
        <a:xfrm>
          <a:off x="20574000" y="16814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589280</xdr:colOff>
      <xdr:row>94</xdr:row>
      <xdr:rowOff>7620</xdr:rowOff>
    </xdr:from>
    <xdr:to>
      <xdr:col>21</xdr:col>
      <xdr:colOff>43180</xdr:colOff>
      <xdr:row>94</xdr:row>
      <xdr:rowOff>71120</xdr:rowOff>
    </xdr:to>
    <xdr:sp macro="" textlink="">
      <xdr:nvSpPr>
        <xdr:cNvPr id="6089" name="Oval 6088">
          <a:extLst>
            <a:ext uri="{FF2B5EF4-FFF2-40B4-BE49-F238E27FC236}">
              <a16:creationId xmlns:a16="http://schemas.microsoft.com/office/drawing/2014/main" id="{00000000-0008-0000-1900-0000C9170000}"/>
            </a:ext>
          </a:extLst>
        </xdr:cNvPr>
        <xdr:cNvSpPr/>
      </xdr:nvSpPr>
      <xdr:spPr>
        <a:xfrm>
          <a:off x="20370800" y="16840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38480</xdr:colOff>
      <xdr:row>94</xdr:row>
      <xdr:rowOff>7620</xdr:rowOff>
    </xdr:from>
    <xdr:to>
      <xdr:col>21</xdr:col>
      <xdr:colOff>601980</xdr:colOff>
      <xdr:row>94</xdr:row>
      <xdr:rowOff>71120</xdr:rowOff>
    </xdr:to>
    <xdr:sp macro="" textlink="">
      <xdr:nvSpPr>
        <xdr:cNvPr id="6090" name="Oval 6089">
          <a:extLst>
            <a:ext uri="{FF2B5EF4-FFF2-40B4-BE49-F238E27FC236}">
              <a16:creationId xmlns:a16="http://schemas.microsoft.com/office/drawing/2014/main" id="{00000000-0008-0000-1900-0000CA170000}"/>
            </a:ext>
          </a:extLst>
        </xdr:cNvPr>
        <xdr:cNvSpPr/>
      </xdr:nvSpPr>
      <xdr:spPr>
        <a:xfrm>
          <a:off x="20929600" y="16840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335280</xdr:colOff>
      <xdr:row>90</xdr:row>
      <xdr:rowOff>180340</xdr:rowOff>
    </xdr:from>
    <xdr:to>
      <xdr:col>20</xdr:col>
      <xdr:colOff>398780</xdr:colOff>
      <xdr:row>91</xdr:row>
      <xdr:rowOff>60960</xdr:rowOff>
    </xdr:to>
    <xdr:sp macro="" textlink="">
      <xdr:nvSpPr>
        <xdr:cNvPr id="6091" name="Oval 6090">
          <a:extLst>
            <a:ext uri="{FF2B5EF4-FFF2-40B4-BE49-F238E27FC236}">
              <a16:creationId xmlns:a16="http://schemas.microsoft.com/office/drawing/2014/main" id="{00000000-0008-0000-1900-0000CB170000}"/>
            </a:ext>
          </a:extLst>
        </xdr:cNvPr>
        <xdr:cNvSpPr/>
      </xdr:nvSpPr>
      <xdr:spPr>
        <a:xfrm>
          <a:off x="20116800" y="16281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284480</xdr:colOff>
      <xdr:row>92</xdr:row>
      <xdr:rowOff>93980</xdr:rowOff>
    </xdr:from>
    <xdr:to>
      <xdr:col>21</xdr:col>
      <xdr:colOff>347980</xdr:colOff>
      <xdr:row>92</xdr:row>
      <xdr:rowOff>157480</xdr:rowOff>
    </xdr:to>
    <xdr:sp macro="" textlink="">
      <xdr:nvSpPr>
        <xdr:cNvPr id="6092" name="Oval 6091">
          <a:extLst>
            <a:ext uri="{FF2B5EF4-FFF2-40B4-BE49-F238E27FC236}">
              <a16:creationId xmlns:a16="http://schemas.microsoft.com/office/drawing/2014/main" id="{00000000-0008-0000-1900-0000CC170000}"/>
            </a:ext>
          </a:extLst>
        </xdr:cNvPr>
        <xdr:cNvSpPr/>
      </xdr:nvSpPr>
      <xdr:spPr>
        <a:xfrm>
          <a:off x="20675600" y="16560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2</xdr:col>
      <xdr:colOff>30480</xdr:colOff>
      <xdr:row>94</xdr:row>
      <xdr:rowOff>58420</xdr:rowOff>
    </xdr:from>
    <xdr:to>
      <xdr:col>22</xdr:col>
      <xdr:colOff>93980</xdr:colOff>
      <xdr:row>94</xdr:row>
      <xdr:rowOff>121920</xdr:rowOff>
    </xdr:to>
    <xdr:sp macro="" textlink="">
      <xdr:nvSpPr>
        <xdr:cNvPr id="6093" name="Oval 6092">
          <a:extLst>
            <a:ext uri="{FF2B5EF4-FFF2-40B4-BE49-F238E27FC236}">
              <a16:creationId xmlns:a16="http://schemas.microsoft.com/office/drawing/2014/main" id="{00000000-0008-0000-1900-0000CD170000}"/>
            </a:ext>
          </a:extLst>
        </xdr:cNvPr>
        <xdr:cNvSpPr/>
      </xdr:nvSpPr>
      <xdr:spPr>
        <a:xfrm>
          <a:off x="21031200" y="16891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208280</xdr:colOff>
      <xdr:row>77</xdr:row>
      <xdr:rowOff>63500</xdr:rowOff>
    </xdr:from>
    <xdr:to>
      <xdr:col>20</xdr:col>
      <xdr:colOff>271780</xdr:colOff>
      <xdr:row>77</xdr:row>
      <xdr:rowOff>127000</xdr:rowOff>
    </xdr:to>
    <xdr:sp macro="" textlink="">
      <xdr:nvSpPr>
        <xdr:cNvPr id="6094" name="Oval 6093">
          <a:extLst>
            <a:ext uri="{FF2B5EF4-FFF2-40B4-BE49-F238E27FC236}">
              <a16:creationId xmlns:a16="http://schemas.microsoft.com/office/drawing/2014/main" id="{00000000-0008-0000-1900-0000CE170000}"/>
            </a:ext>
          </a:extLst>
        </xdr:cNvPr>
        <xdr:cNvSpPr/>
      </xdr:nvSpPr>
      <xdr:spPr>
        <a:xfrm>
          <a:off x="19989800" y="13970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2</xdr:col>
      <xdr:colOff>30480</xdr:colOff>
      <xdr:row>94</xdr:row>
      <xdr:rowOff>160020</xdr:rowOff>
    </xdr:from>
    <xdr:to>
      <xdr:col>22</xdr:col>
      <xdr:colOff>93980</xdr:colOff>
      <xdr:row>95</xdr:row>
      <xdr:rowOff>40640</xdr:rowOff>
    </xdr:to>
    <xdr:sp macro="" textlink="">
      <xdr:nvSpPr>
        <xdr:cNvPr id="6095" name="Oval 6094">
          <a:extLst>
            <a:ext uri="{FF2B5EF4-FFF2-40B4-BE49-F238E27FC236}">
              <a16:creationId xmlns:a16="http://schemas.microsoft.com/office/drawing/2014/main" id="{00000000-0008-0000-1900-0000CF170000}"/>
            </a:ext>
          </a:extLst>
        </xdr:cNvPr>
        <xdr:cNvSpPr/>
      </xdr:nvSpPr>
      <xdr:spPr>
        <a:xfrm>
          <a:off x="21031200" y="16992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233680</xdr:colOff>
      <xdr:row>90</xdr:row>
      <xdr:rowOff>180340</xdr:rowOff>
    </xdr:from>
    <xdr:to>
      <xdr:col>21</xdr:col>
      <xdr:colOff>297180</xdr:colOff>
      <xdr:row>91</xdr:row>
      <xdr:rowOff>60960</xdr:rowOff>
    </xdr:to>
    <xdr:sp macro="" textlink="">
      <xdr:nvSpPr>
        <xdr:cNvPr id="6096" name="Oval 6095">
          <a:extLst>
            <a:ext uri="{FF2B5EF4-FFF2-40B4-BE49-F238E27FC236}">
              <a16:creationId xmlns:a16="http://schemas.microsoft.com/office/drawing/2014/main" id="{00000000-0008-0000-1900-0000D0170000}"/>
            </a:ext>
          </a:extLst>
        </xdr:cNvPr>
        <xdr:cNvSpPr/>
      </xdr:nvSpPr>
      <xdr:spPr>
        <a:xfrm>
          <a:off x="20624800" y="16281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81280</xdr:colOff>
      <xdr:row>84</xdr:row>
      <xdr:rowOff>180340</xdr:rowOff>
    </xdr:from>
    <xdr:to>
      <xdr:col>21</xdr:col>
      <xdr:colOff>144780</xdr:colOff>
      <xdr:row>85</xdr:row>
      <xdr:rowOff>60960</xdr:rowOff>
    </xdr:to>
    <xdr:sp macro="" textlink="">
      <xdr:nvSpPr>
        <xdr:cNvPr id="6098" name="Oval 6097">
          <a:extLst>
            <a:ext uri="{FF2B5EF4-FFF2-40B4-BE49-F238E27FC236}">
              <a16:creationId xmlns:a16="http://schemas.microsoft.com/office/drawing/2014/main" id="{00000000-0008-0000-1900-0000D2170000}"/>
            </a:ext>
          </a:extLst>
        </xdr:cNvPr>
        <xdr:cNvSpPr/>
      </xdr:nvSpPr>
      <xdr:spPr>
        <a:xfrm>
          <a:off x="20472400" y="15367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132080</xdr:colOff>
      <xdr:row>95</xdr:row>
      <xdr:rowOff>27940</xdr:rowOff>
    </xdr:from>
    <xdr:to>
      <xdr:col>21</xdr:col>
      <xdr:colOff>195580</xdr:colOff>
      <xdr:row>95</xdr:row>
      <xdr:rowOff>91440</xdr:rowOff>
    </xdr:to>
    <xdr:sp macro="" textlink="">
      <xdr:nvSpPr>
        <xdr:cNvPr id="6099" name="Oval 6098">
          <a:extLst>
            <a:ext uri="{FF2B5EF4-FFF2-40B4-BE49-F238E27FC236}">
              <a16:creationId xmlns:a16="http://schemas.microsoft.com/office/drawing/2014/main" id="{00000000-0008-0000-1900-0000D3170000}"/>
            </a:ext>
          </a:extLst>
        </xdr:cNvPr>
        <xdr:cNvSpPr/>
      </xdr:nvSpPr>
      <xdr:spPr>
        <a:xfrm>
          <a:off x="20523200" y="17043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81280</xdr:colOff>
      <xdr:row>75</xdr:row>
      <xdr:rowOff>73660</xdr:rowOff>
    </xdr:from>
    <xdr:to>
      <xdr:col>20</xdr:col>
      <xdr:colOff>144780</xdr:colOff>
      <xdr:row>75</xdr:row>
      <xdr:rowOff>137160</xdr:rowOff>
    </xdr:to>
    <xdr:sp macro="" textlink="">
      <xdr:nvSpPr>
        <xdr:cNvPr id="6100" name="Oval 6099">
          <a:extLst>
            <a:ext uri="{FF2B5EF4-FFF2-40B4-BE49-F238E27FC236}">
              <a16:creationId xmlns:a16="http://schemas.microsoft.com/office/drawing/2014/main" id="{00000000-0008-0000-1900-0000D4170000}"/>
            </a:ext>
          </a:extLst>
        </xdr:cNvPr>
        <xdr:cNvSpPr/>
      </xdr:nvSpPr>
      <xdr:spPr>
        <a:xfrm>
          <a:off x="19862800" y="13614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182880</xdr:colOff>
      <xdr:row>91</xdr:row>
      <xdr:rowOff>22860</xdr:rowOff>
    </xdr:from>
    <xdr:to>
      <xdr:col>21</xdr:col>
      <xdr:colOff>246380</xdr:colOff>
      <xdr:row>91</xdr:row>
      <xdr:rowOff>86360</xdr:rowOff>
    </xdr:to>
    <xdr:sp macro="" textlink="">
      <xdr:nvSpPr>
        <xdr:cNvPr id="6101" name="Oval 6100">
          <a:extLst>
            <a:ext uri="{FF2B5EF4-FFF2-40B4-BE49-F238E27FC236}">
              <a16:creationId xmlns:a16="http://schemas.microsoft.com/office/drawing/2014/main" id="{00000000-0008-0000-1900-0000D5170000}"/>
            </a:ext>
          </a:extLst>
        </xdr:cNvPr>
        <xdr:cNvSpPr/>
      </xdr:nvSpPr>
      <xdr:spPr>
        <a:xfrm>
          <a:off x="20574000" y="16306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335280</xdr:colOff>
      <xdr:row>82</xdr:row>
      <xdr:rowOff>139700</xdr:rowOff>
    </xdr:from>
    <xdr:to>
      <xdr:col>20</xdr:col>
      <xdr:colOff>398780</xdr:colOff>
      <xdr:row>83</xdr:row>
      <xdr:rowOff>20320</xdr:rowOff>
    </xdr:to>
    <xdr:sp macro="" textlink="">
      <xdr:nvSpPr>
        <xdr:cNvPr id="6102" name="Oval 6101">
          <a:extLst>
            <a:ext uri="{FF2B5EF4-FFF2-40B4-BE49-F238E27FC236}">
              <a16:creationId xmlns:a16="http://schemas.microsoft.com/office/drawing/2014/main" id="{00000000-0008-0000-1900-0000D6170000}"/>
            </a:ext>
          </a:extLst>
        </xdr:cNvPr>
        <xdr:cNvSpPr/>
      </xdr:nvSpPr>
      <xdr:spPr>
        <a:xfrm>
          <a:off x="20116800" y="149606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411480</xdr:colOff>
      <xdr:row>79</xdr:row>
      <xdr:rowOff>2540</xdr:rowOff>
    </xdr:from>
    <xdr:to>
      <xdr:col>19</xdr:col>
      <xdr:colOff>474980</xdr:colOff>
      <xdr:row>79</xdr:row>
      <xdr:rowOff>66040</xdr:rowOff>
    </xdr:to>
    <xdr:sp macro="" textlink="">
      <xdr:nvSpPr>
        <xdr:cNvPr id="6103" name="Oval 6102">
          <a:extLst>
            <a:ext uri="{FF2B5EF4-FFF2-40B4-BE49-F238E27FC236}">
              <a16:creationId xmlns:a16="http://schemas.microsoft.com/office/drawing/2014/main" id="{00000000-0008-0000-1900-0000D7170000}"/>
            </a:ext>
          </a:extLst>
        </xdr:cNvPr>
        <xdr:cNvSpPr/>
      </xdr:nvSpPr>
      <xdr:spPr>
        <a:xfrm>
          <a:off x="19583400" y="14274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63880</xdr:colOff>
      <xdr:row>93</xdr:row>
      <xdr:rowOff>12700</xdr:rowOff>
    </xdr:from>
    <xdr:to>
      <xdr:col>22</xdr:col>
      <xdr:colOff>17780</xdr:colOff>
      <xdr:row>93</xdr:row>
      <xdr:rowOff>76200</xdr:rowOff>
    </xdr:to>
    <xdr:sp macro="" textlink="">
      <xdr:nvSpPr>
        <xdr:cNvPr id="6104" name="Oval 6103">
          <a:extLst>
            <a:ext uri="{FF2B5EF4-FFF2-40B4-BE49-F238E27FC236}">
              <a16:creationId xmlns:a16="http://schemas.microsoft.com/office/drawing/2014/main" id="{00000000-0008-0000-1900-0000D8170000}"/>
            </a:ext>
          </a:extLst>
        </xdr:cNvPr>
        <xdr:cNvSpPr/>
      </xdr:nvSpPr>
      <xdr:spPr>
        <a:xfrm>
          <a:off x="20955000" y="16662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309880</xdr:colOff>
      <xdr:row>73</xdr:row>
      <xdr:rowOff>7620</xdr:rowOff>
    </xdr:from>
    <xdr:to>
      <xdr:col>20</xdr:col>
      <xdr:colOff>373380</xdr:colOff>
      <xdr:row>73</xdr:row>
      <xdr:rowOff>71120</xdr:rowOff>
    </xdr:to>
    <xdr:sp macro="" textlink="">
      <xdr:nvSpPr>
        <xdr:cNvPr id="6105" name="Oval 6104">
          <a:extLst>
            <a:ext uri="{FF2B5EF4-FFF2-40B4-BE49-F238E27FC236}">
              <a16:creationId xmlns:a16="http://schemas.microsoft.com/office/drawing/2014/main" id="{00000000-0008-0000-1900-0000D9170000}"/>
            </a:ext>
          </a:extLst>
        </xdr:cNvPr>
        <xdr:cNvSpPr/>
      </xdr:nvSpPr>
      <xdr:spPr>
        <a:xfrm>
          <a:off x="20091400" y="13182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513080</xdr:colOff>
      <xdr:row>84</xdr:row>
      <xdr:rowOff>53340</xdr:rowOff>
    </xdr:from>
    <xdr:to>
      <xdr:col>20</xdr:col>
      <xdr:colOff>576580</xdr:colOff>
      <xdr:row>84</xdr:row>
      <xdr:rowOff>116840</xdr:rowOff>
    </xdr:to>
    <xdr:sp macro="" textlink="">
      <xdr:nvSpPr>
        <xdr:cNvPr id="6106" name="Oval 6105">
          <a:extLst>
            <a:ext uri="{FF2B5EF4-FFF2-40B4-BE49-F238E27FC236}">
              <a16:creationId xmlns:a16="http://schemas.microsoft.com/office/drawing/2014/main" id="{00000000-0008-0000-1900-0000DA170000}"/>
            </a:ext>
          </a:extLst>
        </xdr:cNvPr>
        <xdr:cNvSpPr/>
      </xdr:nvSpPr>
      <xdr:spPr>
        <a:xfrm>
          <a:off x="20294600" y="152400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386080</xdr:colOff>
      <xdr:row>83</xdr:row>
      <xdr:rowOff>134620</xdr:rowOff>
    </xdr:from>
    <xdr:to>
      <xdr:col>19</xdr:col>
      <xdr:colOff>449580</xdr:colOff>
      <xdr:row>84</xdr:row>
      <xdr:rowOff>15240</xdr:rowOff>
    </xdr:to>
    <xdr:sp macro="" textlink="">
      <xdr:nvSpPr>
        <xdr:cNvPr id="6107" name="Oval 6106">
          <a:extLst>
            <a:ext uri="{FF2B5EF4-FFF2-40B4-BE49-F238E27FC236}">
              <a16:creationId xmlns:a16="http://schemas.microsoft.com/office/drawing/2014/main" id="{00000000-0008-0000-1900-0000DB170000}"/>
            </a:ext>
          </a:extLst>
        </xdr:cNvPr>
        <xdr:cNvSpPr/>
      </xdr:nvSpPr>
      <xdr:spPr>
        <a:xfrm>
          <a:off x="19558000" y="15138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259080</xdr:colOff>
      <xdr:row>80</xdr:row>
      <xdr:rowOff>124460</xdr:rowOff>
    </xdr:from>
    <xdr:to>
      <xdr:col>21</xdr:col>
      <xdr:colOff>322580</xdr:colOff>
      <xdr:row>81</xdr:row>
      <xdr:rowOff>5080</xdr:rowOff>
    </xdr:to>
    <xdr:sp macro="" textlink="">
      <xdr:nvSpPr>
        <xdr:cNvPr id="6108" name="Oval 6107">
          <a:extLst>
            <a:ext uri="{FF2B5EF4-FFF2-40B4-BE49-F238E27FC236}">
              <a16:creationId xmlns:a16="http://schemas.microsoft.com/office/drawing/2014/main" id="{00000000-0008-0000-1900-0000DC170000}"/>
            </a:ext>
          </a:extLst>
        </xdr:cNvPr>
        <xdr:cNvSpPr/>
      </xdr:nvSpPr>
      <xdr:spPr>
        <a:xfrm>
          <a:off x="20650200" y="14579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589280</xdr:colOff>
      <xdr:row>78</xdr:row>
      <xdr:rowOff>134620</xdr:rowOff>
    </xdr:from>
    <xdr:to>
      <xdr:col>21</xdr:col>
      <xdr:colOff>43180</xdr:colOff>
      <xdr:row>79</xdr:row>
      <xdr:rowOff>15240</xdr:rowOff>
    </xdr:to>
    <xdr:sp macro="" textlink="">
      <xdr:nvSpPr>
        <xdr:cNvPr id="6109" name="Oval 6108">
          <a:extLst>
            <a:ext uri="{FF2B5EF4-FFF2-40B4-BE49-F238E27FC236}">
              <a16:creationId xmlns:a16="http://schemas.microsoft.com/office/drawing/2014/main" id="{00000000-0008-0000-1900-0000DD170000}"/>
            </a:ext>
          </a:extLst>
        </xdr:cNvPr>
        <xdr:cNvSpPr/>
      </xdr:nvSpPr>
      <xdr:spPr>
        <a:xfrm>
          <a:off x="20370800" y="14224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080</xdr:colOff>
      <xdr:row>94</xdr:row>
      <xdr:rowOff>58420</xdr:rowOff>
    </xdr:from>
    <xdr:to>
      <xdr:col>21</xdr:col>
      <xdr:colOff>68580</xdr:colOff>
      <xdr:row>94</xdr:row>
      <xdr:rowOff>121920</xdr:rowOff>
    </xdr:to>
    <xdr:sp macro="" textlink="">
      <xdr:nvSpPr>
        <xdr:cNvPr id="6110" name="Oval 6109">
          <a:extLst>
            <a:ext uri="{FF2B5EF4-FFF2-40B4-BE49-F238E27FC236}">
              <a16:creationId xmlns:a16="http://schemas.microsoft.com/office/drawing/2014/main" id="{00000000-0008-0000-1900-0000DE170000}"/>
            </a:ext>
          </a:extLst>
        </xdr:cNvPr>
        <xdr:cNvSpPr/>
      </xdr:nvSpPr>
      <xdr:spPr>
        <a:xfrm>
          <a:off x="20396200" y="16891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411480</xdr:colOff>
      <xdr:row>93</xdr:row>
      <xdr:rowOff>139700</xdr:rowOff>
    </xdr:from>
    <xdr:to>
      <xdr:col>20</xdr:col>
      <xdr:colOff>474980</xdr:colOff>
      <xdr:row>94</xdr:row>
      <xdr:rowOff>20320</xdr:rowOff>
    </xdr:to>
    <xdr:sp macro="" textlink="">
      <xdr:nvSpPr>
        <xdr:cNvPr id="6111" name="Oval 6110">
          <a:extLst>
            <a:ext uri="{FF2B5EF4-FFF2-40B4-BE49-F238E27FC236}">
              <a16:creationId xmlns:a16="http://schemas.microsoft.com/office/drawing/2014/main" id="{00000000-0008-0000-1900-0000DF170000}"/>
            </a:ext>
          </a:extLst>
        </xdr:cNvPr>
        <xdr:cNvSpPr/>
      </xdr:nvSpPr>
      <xdr:spPr>
        <a:xfrm>
          <a:off x="20193000" y="167894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411480</xdr:colOff>
      <xdr:row>93</xdr:row>
      <xdr:rowOff>165100</xdr:rowOff>
    </xdr:from>
    <xdr:to>
      <xdr:col>20</xdr:col>
      <xdr:colOff>474980</xdr:colOff>
      <xdr:row>94</xdr:row>
      <xdr:rowOff>45720</xdr:rowOff>
    </xdr:to>
    <xdr:sp macro="" textlink="">
      <xdr:nvSpPr>
        <xdr:cNvPr id="6113" name="Oval 6112">
          <a:extLst>
            <a:ext uri="{FF2B5EF4-FFF2-40B4-BE49-F238E27FC236}">
              <a16:creationId xmlns:a16="http://schemas.microsoft.com/office/drawing/2014/main" id="{00000000-0008-0000-1900-0000E1170000}"/>
            </a:ext>
          </a:extLst>
        </xdr:cNvPr>
        <xdr:cNvSpPr/>
      </xdr:nvSpPr>
      <xdr:spPr>
        <a:xfrm>
          <a:off x="20193000" y="16814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259080</xdr:colOff>
      <xdr:row>85</xdr:row>
      <xdr:rowOff>175260</xdr:rowOff>
    </xdr:from>
    <xdr:to>
      <xdr:col>20</xdr:col>
      <xdr:colOff>322580</xdr:colOff>
      <xdr:row>86</xdr:row>
      <xdr:rowOff>55880</xdr:rowOff>
    </xdr:to>
    <xdr:sp macro="" textlink="">
      <xdr:nvSpPr>
        <xdr:cNvPr id="6114" name="Oval 6113">
          <a:extLst>
            <a:ext uri="{FF2B5EF4-FFF2-40B4-BE49-F238E27FC236}">
              <a16:creationId xmlns:a16="http://schemas.microsoft.com/office/drawing/2014/main" id="{00000000-0008-0000-1900-0000E2170000}"/>
            </a:ext>
          </a:extLst>
        </xdr:cNvPr>
        <xdr:cNvSpPr/>
      </xdr:nvSpPr>
      <xdr:spPr>
        <a:xfrm>
          <a:off x="20040600" y="155448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62280</xdr:colOff>
      <xdr:row>93</xdr:row>
      <xdr:rowOff>114300</xdr:rowOff>
    </xdr:from>
    <xdr:to>
      <xdr:col>21</xdr:col>
      <xdr:colOff>525780</xdr:colOff>
      <xdr:row>93</xdr:row>
      <xdr:rowOff>177800</xdr:rowOff>
    </xdr:to>
    <xdr:sp macro="" textlink="">
      <xdr:nvSpPr>
        <xdr:cNvPr id="6115" name="Oval 6114">
          <a:extLst>
            <a:ext uri="{FF2B5EF4-FFF2-40B4-BE49-F238E27FC236}">
              <a16:creationId xmlns:a16="http://schemas.microsoft.com/office/drawing/2014/main" id="{00000000-0008-0000-1900-0000E3170000}"/>
            </a:ext>
          </a:extLst>
        </xdr:cNvPr>
        <xdr:cNvSpPr/>
      </xdr:nvSpPr>
      <xdr:spPr>
        <a:xfrm>
          <a:off x="20853400" y="16764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13080</xdr:colOff>
      <xdr:row>89</xdr:row>
      <xdr:rowOff>134620</xdr:rowOff>
    </xdr:from>
    <xdr:to>
      <xdr:col>21</xdr:col>
      <xdr:colOff>576580</xdr:colOff>
      <xdr:row>90</xdr:row>
      <xdr:rowOff>15240</xdr:rowOff>
    </xdr:to>
    <xdr:sp macro="" textlink="">
      <xdr:nvSpPr>
        <xdr:cNvPr id="6116" name="Oval 6115">
          <a:extLst>
            <a:ext uri="{FF2B5EF4-FFF2-40B4-BE49-F238E27FC236}">
              <a16:creationId xmlns:a16="http://schemas.microsoft.com/office/drawing/2014/main" id="{00000000-0008-0000-1900-0000E4170000}"/>
            </a:ext>
          </a:extLst>
        </xdr:cNvPr>
        <xdr:cNvSpPr/>
      </xdr:nvSpPr>
      <xdr:spPr>
        <a:xfrm>
          <a:off x="20904200" y="16052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87680</xdr:colOff>
      <xdr:row>95</xdr:row>
      <xdr:rowOff>2540</xdr:rowOff>
    </xdr:from>
    <xdr:to>
      <xdr:col>21</xdr:col>
      <xdr:colOff>551180</xdr:colOff>
      <xdr:row>95</xdr:row>
      <xdr:rowOff>66040</xdr:rowOff>
    </xdr:to>
    <xdr:sp macro="" textlink="">
      <xdr:nvSpPr>
        <xdr:cNvPr id="6118" name="Oval 6117">
          <a:extLst>
            <a:ext uri="{FF2B5EF4-FFF2-40B4-BE49-F238E27FC236}">
              <a16:creationId xmlns:a16="http://schemas.microsoft.com/office/drawing/2014/main" id="{00000000-0008-0000-1900-0000E6170000}"/>
            </a:ext>
          </a:extLst>
        </xdr:cNvPr>
        <xdr:cNvSpPr/>
      </xdr:nvSpPr>
      <xdr:spPr>
        <a:xfrm>
          <a:off x="20878800" y="17018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8</xdr:col>
      <xdr:colOff>487680</xdr:colOff>
      <xdr:row>78</xdr:row>
      <xdr:rowOff>134620</xdr:rowOff>
    </xdr:from>
    <xdr:to>
      <xdr:col>18</xdr:col>
      <xdr:colOff>551180</xdr:colOff>
      <xdr:row>79</xdr:row>
      <xdr:rowOff>15240</xdr:rowOff>
    </xdr:to>
    <xdr:sp macro="" textlink="">
      <xdr:nvSpPr>
        <xdr:cNvPr id="6119" name="Oval 6118">
          <a:extLst>
            <a:ext uri="{FF2B5EF4-FFF2-40B4-BE49-F238E27FC236}">
              <a16:creationId xmlns:a16="http://schemas.microsoft.com/office/drawing/2014/main" id="{00000000-0008-0000-1900-0000E7170000}"/>
            </a:ext>
          </a:extLst>
        </xdr:cNvPr>
        <xdr:cNvSpPr/>
      </xdr:nvSpPr>
      <xdr:spPr>
        <a:xfrm>
          <a:off x="19050000" y="14224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157480</xdr:colOff>
      <xdr:row>93</xdr:row>
      <xdr:rowOff>165100</xdr:rowOff>
    </xdr:from>
    <xdr:to>
      <xdr:col>21</xdr:col>
      <xdr:colOff>220980</xdr:colOff>
      <xdr:row>94</xdr:row>
      <xdr:rowOff>45720</xdr:rowOff>
    </xdr:to>
    <xdr:sp macro="" textlink="">
      <xdr:nvSpPr>
        <xdr:cNvPr id="6120" name="Oval 6119">
          <a:extLst>
            <a:ext uri="{FF2B5EF4-FFF2-40B4-BE49-F238E27FC236}">
              <a16:creationId xmlns:a16="http://schemas.microsoft.com/office/drawing/2014/main" id="{00000000-0008-0000-1900-0000E8170000}"/>
            </a:ext>
          </a:extLst>
        </xdr:cNvPr>
        <xdr:cNvSpPr/>
      </xdr:nvSpPr>
      <xdr:spPr>
        <a:xfrm>
          <a:off x="20548600" y="16814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436880</xdr:colOff>
      <xdr:row>77</xdr:row>
      <xdr:rowOff>88900</xdr:rowOff>
    </xdr:from>
    <xdr:to>
      <xdr:col>20</xdr:col>
      <xdr:colOff>500380</xdr:colOff>
      <xdr:row>77</xdr:row>
      <xdr:rowOff>152400</xdr:rowOff>
    </xdr:to>
    <xdr:sp macro="" textlink="">
      <xdr:nvSpPr>
        <xdr:cNvPr id="6121" name="Oval 6120">
          <a:extLst>
            <a:ext uri="{FF2B5EF4-FFF2-40B4-BE49-F238E27FC236}">
              <a16:creationId xmlns:a16="http://schemas.microsoft.com/office/drawing/2014/main" id="{00000000-0008-0000-1900-0000E9170000}"/>
            </a:ext>
          </a:extLst>
        </xdr:cNvPr>
        <xdr:cNvSpPr/>
      </xdr:nvSpPr>
      <xdr:spPr>
        <a:xfrm>
          <a:off x="20218400" y="13995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89280</xdr:colOff>
      <xdr:row>92</xdr:row>
      <xdr:rowOff>93980</xdr:rowOff>
    </xdr:from>
    <xdr:to>
      <xdr:col>22</xdr:col>
      <xdr:colOff>43180</xdr:colOff>
      <xdr:row>92</xdr:row>
      <xdr:rowOff>157480</xdr:rowOff>
    </xdr:to>
    <xdr:sp macro="" textlink="">
      <xdr:nvSpPr>
        <xdr:cNvPr id="6122" name="Oval 6121">
          <a:extLst>
            <a:ext uri="{FF2B5EF4-FFF2-40B4-BE49-F238E27FC236}">
              <a16:creationId xmlns:a16="http://schemas.microsoft.com/office/drawing/2014/main" id="{00000000-0008-0000-1900-0000EA170000}"/>
            </a:ext>
          </a:extLst>
        </xdr:cNvPr>
        <xdr:cNvSpPr/>
      </xdr:nvSpPr>
      <xdr:spPr>
        <a:xfrm>
          <a:off x="20980400" y="165608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09880</xdr:colOff>
      <xdr:row>95</xdr:row>
      <xdr:rowOff>2540</xdr:rowOff>
    </xdr:from>
    <xdr:to>
      <xdr:col>21</xdr:col>
      <xdr:colOff>373380</xdr:colOff>
      <xdr:row>95</xdr:row>
      <xdr:rowOff>66040</xdr:rowOff>
    </xdr:to>
    <xdr:sp macro="" textlink="">
      <xdr:nvSpPr>
        <xdr:cNvPr id="6123" name="Oval 6122">
          <a:extLst>
            <a:ext uri="{FF2B5EF4-FFF2-40B4-BE49-F238E27FC236}">
              <a16:creationId xmlns:a16="http://schemas.microsoft.com/office/drawing/2014/main" id="{00000000-0008-0000-1900-0000EB170000}"/>
            </a:ext>
          </a:extLst>
        </xdr:cNvPr>
        <xdr:cNvSpPr/>
      </xdr:nvSpPr>
      <xdr:spPr>
        <a:xfrm>
          <a:off x="20701000" y="17018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513080</xdr:colOff>
      <xdr:row>90</xdr:row>
      <xdr:rowOff>27940</xdr:rowOff>
    </xdr:from>
    <xdr:to>
      <xdr:col>20</xdr:col>
      <xdr:colOff>576580</xdr:colOff>
      <xdr:row>90</xdr:row>
      <xdr:rowOff>91440</xdr:rowOff>
    </xdr:to>
    <xdr:sp macro="" textlink="">
      <xdr:nvSpPr>
        <xdr:cNvPr id="6124" name="Oval 6123">
          <a:extLst>
            <a:ext uri="{FF2B5EF4-FFF2-40B4-BE49-F238E27FC236}">
              <a16:creationId xmlns:a16="http://schemas.microsoft.com/office/drawing/2014/main" id="{00000000-0008-0000-1900-0000EC170000}"/>
            </a:ext>
          </a:extLst>
        </xdr:cNvPr>
        <xdr:cNvSpPr/>
      </xdr:nvSpPr>
      <xdr:spPr>
        <a:xfrm>
          <a:off x="20294600" y="16129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36880</xdr:colOff>
      <xdr:row>94</xdr:row>
      <xdr:rowOff>160020</xdr:rowOff>
    </xdr:from>
    <xdr:to>
      <xdr:col>21</xdr:col>
      <xdr:colOff>500380</xdr:colOff>
      <xdr:row>95</xdr:row>
      <xdr:rowOff>40640</xdr:rowOff>
    </xdr:to>
    <xdr:sp macro="" textlink="">
      <xdr:nvSpPr>
        <xdr:cNvPr id="6125" name="Oval 6124">
          <a:extLst>
            <a:ext uri="{FF2B5EF4-FFF2-40B4-BE49-F238E27FC236}">
              <a16:creationId xmlns:a16="http://schemas.microsoft.com/office/drawing/2014/main" id="{00000000-0008-0000-1900-0000ED170000}"/>
            </a:ext>
          </a:extLst>
        </xdr:cNvPr>
        <xdr:cNvSpPr/>
      </xdr:nvSpPr>
      <xdr:spPr>
        <a:xfrm>
          <a:off x="20828000" y="16992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106680</xdr:colOff>
      <xdr:row>91</xdr:row>
      <xdr:rowOff>99060</xdr:rowOff>
    </xdr:from>
    <xdr:to>
      <xdr:col>21</xdr:col>
      <xdr:colOff>170180</xdr:colOff>
      <xdr:row>91</xdr:row>
      <xdr:rowOff>162560</xdr:rowOff>
    </xdr:to>
    <xdr:sp macro="" textlink="">
      <xdr:nvSpPr>
        <xdr:cNvPr id="6127" name="Oval 6126">
          <a:extLst>
            <a:ext uri="{FF2B5EF4-FFF2-40B4-BE49-F238E27FC236}">
              <a16:creationId xmlns:a16="http://schemas.microsoft.com/office/drawing/2014/main" id="{00000000-0008-0000-1900-0000EF170000}"/>
            </a:ext>
          </a:extLst>
        </xdr:cNvPr>
        <xdr:cNvSpPr/>
      </xdr:nvSpPr>
      <xdr:spPr>
        <a:xfrm>
          <a:off x="20497800" y="16383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284480</xdr:colOff>
      <xdr:row>94</xdr:row>
      <xdr:rowOff>134620</xdr:rowOff>
    </xdr:from>
    <xdr:to>
      <xdr:col>21</xdr:col>
      <xdr:colOff>347980</xdr:colOff>
      <xdr:row>95</xdr:row>
      <xdr:rowOff>15240</xdr:rowOff>
    </xdr:to>
    <xdr:sp macro="" textlink="">
      <xdr:nvSpPr>
        <xdr:cNvPr id="6128" name="Oval 6127">
          <a:extLst>
            <a:ext uri="{FF2B5EF4-FFF2-40B4-BE49-F238E27FC236}">
              <a16:creationId xmlns:a16="http://schemas.microsoft.com/office/drawing/2014/main" id="{00000000-0008-0000-1900-0000F0170000}"/>
            </a:ext>
          </a:extLst>
        </xdr:cNvPr>
        <xdr:cNvSpPr/>
      </xdr:nvSpPr>
      <xdr:spPr>
        <a:xfrm>
          <a:off x="20675600" y="16967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11480</xdr:colOff>
      <xdr:row>94</xdr:row>
      <xdr:rowOff>134620</xdr:rowOff>
    </xdr:from>
    <xdr:to>
      <xdr:col>21</xdr:col>
      <xdr:colOff>474980</xdr:colOff>
      <xdr:row>95</xdr:row>
      <xdr:rowOff>15240</xdr:rowOff>
    </xdr:to>
    <xdr:sp macro="" textlink="">
      <xdr:nvSpPr>
        <xdr:cNvPr id="6129" name="Oval 6128">
          <a:extLst>
            <a:ext uri="{FF2B5EF4-FFF2-40B4-BE49-F238E27FC236}">
              <a16:creationId xmlns:a16="http://schemas.microsoft.com/office/drawing/2014/main" id="{00000000-0008-0000-1900-0000F1170000}"/>
            </a:ext>
          </a:extLst>
        </xdr:cNvPr>
        <xdr:cNvSpPr/>
      </xdr:nvSpPr>
      <xdr:spPr>
        <a:xfrm>
          <a:off x="20802600" y="16967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2</xdr:col>
      <xdr:colOff>30480</xdr:colOff>
      <xdr:row>95</xdr:row>
      <xdr:rowOff>129540</xdr:rowOff>
    </xdr:from>
    <xdr:to>
      <xdr:col>22</xdr:col>
      <xdr:colOff>93980</xdr:colOff>
      <xdr:row>96</xdr:row>
      <xdr:rowOff>10160</xdr:rowOff>
    </xdr:to>
    <xdr:sp macro="" textlink="">
      <xdr:nvSpPr>
        <xdr:cNvPr id="6130" name="Oval 6129">
          <a:extLst>
            <a:ext uri="{FF2B5EF4-FFF2-40B4-BE49-F238E27FC236}">
              <a16:creationId xmlns:a16="http://schemas.microsoft.com/office/drawing/2014/main" id="{00000000-0008-0000-1900-0000F2170000}"/>
            </a:ext>
          </a:extLst>
        </xdr:cNvPr>
        <xdr:cNvSpPr/>
      </xdr:nvSpPr>
      <xdr:spPr>
        <a:xfrm>
          <a:off x="21031200" y="17145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563880</xdr:colOff>
      <xdr:row>90</xdr:row>
      <xdr:rowOff>104140</xdr:rowOff>
    </xdr:from>
    <xdr:to>
      <xdr:col>20</xdr:col>
      <xdr:colOff>17780</xdr:colOff>
      <xdr:row>90</xdr:row>
      <xdr:rowOff>167640</xdr:rowOff>
    </xdr:to>
    <xdr:sp macro="" textlink="">
      <xdr:nvSpPr>
        <xdr:cNvPr id="6131" name="Oval 6130">
          <a:extLst>
            <a:ext uri="{FF2B5EF4-FFF2-40B4-BE49-F238E27FC236}">
              <a16:creationId xmlns:a16="http://schemas.microsoft.com/office/drawing/2014/main" id="{00000000-0008-0000-1900-0000F3170000}"/>
            </a:ext>
          </a:extLst>
        </xdr:cNvPr>
        <xdr:cNvSpPr/>
      </xdr:nvSpPr>
      <xdr:spPr>
        <a:xfrm>
          <a:off x="19735800" y="16205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8</xdr:col>
      <xdr:colOff>538480</xdr:colOff>
      <xdr:row>77</xdr:row>
      <xdr:rowOff>139700</xdr:rowOff>
    </xdr:from>
    <xdr:to>
      <xdr:col>18</xdr:col>
      <xdr:colOff>601980</xdr:colOff>
      <xdr:row>78</xdr:row>
      <xdr:rowOff>20320</xdr:rowOff>
    </xdr:to>
    <xdr:sp macro="" textlink="">
      <xdr:nvSpPr>
        <xdr:cNvPr id="6132" name="Oval 6131">
          <a:extLst>
            <a:ext uri="{FF2B5EF4-FFF2-40B4-BE49-F238E27FC236}">
              <a16:creationId xmlns:a16="http://schemas.microsoft.com/office/drawing/2014/main" id="{00000000-0008-0000-1900-0000F4170000}"/>
            </a:ext>
          </a:extLst>
        </xdr:cNvPr>
        <xdr:cNvSpPr/>
      </xdr:nvSpPr>
      <xdr:spPr>
        <a:xfrm>
          <a:off x="19100800" y="14046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513080</xdr:colOff>
      <xdr:row>85</xdr:row>
      <xdr:rowOff>22860</xdr:rowOff>
    </xdr:from>
    <xdr:to>
      <xdr:col>20</xdr:col>
      <xdr:colOff>576580</xdr:colOff>
      <xdr:row>85</xdr:row>
      <xdr:rowOff>86360</xdr:rowOff>
    </xdr:to>
    <xdr:sp macro="" textlink="">
      <xdr:nvSpPr>
        <xdr:cNvPr id="6133" name="Oval 6132">
          <a:extLst>
            <a:ext uri="{FF2B5EF4-FFF2-40B4-BE49-F238E27FC236}">
              <a16:creationId xmlns:a16="http://schemas.microsoft.com/office/drawing/2014/main" id="{00000000-0008-0000-1900-0000F5170000}"/>
            </a:ext>
          </a:extLst>
        </xdr:cNvPr>
        <xdr:cNvSpPr/>
      </xdr:nvSpPr>
      <xdr:spPr>
        <a:xfrm>
          <a:off x="20294600" y="15392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563880</xdr:colOff>
      <xdr:row>90</xdr:row>
      <xdr:rowOff>53340</xdr:rowOff>
    </xdr:from>
    <xdr:to>
      <xdr:col>20</xdr:col>
      <xdr:colOff>17780</xdr:colOff>
      <xdr:row>90</xdr:row>
      <xdr:rowOff>116840</xdr:rowOff>
    </xdr:to>
    <xdr:sp macro="" textlink="">
      <xdr:nvSpPr>
        <xdr:cNvPr id="6134" name="Oval 6133">
          <a:extLst>
            <a:ext uri="{FF2B5EF4-FFF2-40B4-BE49-F238E27FC236}">
              <a16:creationId xmlns:a16="http://schemas.microsoft.com/office/drawing/2014/main" id="{00000000-0008-0000-1900-0000F6170000}"/>
            </a:ext>
          </a:extLst>
        </xdr:cNvPr>
        <xdr:cNvSpPr/>
      </xdr:nvSpPr>
      <xdr:spPr>
        <a:xfrm>
          <a:off x="19735800" y="16154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13080</xdr:colOff>
      <xdr:row>93</xdr:row>
      <xdr:rowOff>139700</xdr:rowOff>
    </xdr:from>
    <xdr:to>
      <xdr:col>21</xdr:col>
      <xdr:colOff>576580</xdr:colOff>
      <xdr:row>94</xdr:row>
      <xdr:rowOff>20320</xdr:rowOff>
    </xdr:to>
    <xdr:sp macro="" textlink="">
      <xdr:nvSpPr>
        <xdr:cNvPr id="6135" name="Oval 6134">
          <a:extLst>
            <a:ext uri="{FF2B5EF4-FFF2-40B4-BE49-F238E27FC236}">
              <a16:creationId xmlns:a16="http://schemas.microsoft.com/office/drawing/2014/main" id="{00000000-0008-0000-1900-0000F7170000}"/>
            </a:ext>
          </a:extLst>
        </xdr:cNvPr>
        <xdr:cNvSpPr/>
      </xdr:nvSpPr>
      <xdr:spPr>
        <a:xfrm>
          <a:off x="20904200" y="16789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8</xdr:col>
      <xdr:colOff>563880</xdr:colOff>
      <xdr:row>81</xdr:row>
      <xdr:rowOff>93980</xdr:rowOff>
    </xdr:from>
    <xdr:to>
      <xdr:col>19</xdr:col>
      <xdr:colOff>17780</xdr:colOff>
      <xdr:row>81</xdr:row>
      <xdr:rowOff>157480</xdr:rowOff>
    </xdr:to>
    <xdr:sp macro="" textlink="">
      <xdr:nvSpPr>
        <xdr:cNvPr id="6136" name="Oval 6135">
          <a:extLst>
            <a:ext uri="{FF2B5EF4-FFF2-40B4-BE49-F238E27FC236}">
              <a16:creationId xmlns:a16="http://schemas.microsoft.com/office/drawing/2014/main" id="{00000000-0008-0000-1900-0000F8170000}"/>
            </a:ext>
          </a:extLst>
        </xdr:cNvPr>
        <xdr:cNvSpPr/>
      </xdr:nvSpPr>
      <xdr:spPr>
        <a:xfrm>
          <a:off x="19126200" y="14732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89280</xdr:colOff>
      <xdr:row>92</xdr:row>
      <xdr:rowOff>170180</xdr:rowOff>
    </xdr:from>
    <xdr:to>
      <xdr:col>22</xdr:col>
      <xdr:colOff>43180</xdr:colOff>
      <xdr:row>93</xdr:row>
      <xdr:rowOff>50800</xdr:rowOff>
    </xdr:to>
    <xdr:sp macro="" textlink="">
      <xdr:nvSpPr>
        <xdr:cNvPr id="6137" name="Oval 6136">
          <a:extLst>
            <a:ext uri="{FF2B5EF4-FFF2-40B4-BE49-F238E27FC236}">
              <a16:creationId xmlns:a16="http://schemas.microsoft.com/office/drawing/2014/main" id="{00000000-0008-0000-1900-0000F9170000}"/>
            </a:ext>
          </a:extLst>
        </xdr:cNvPr>
        <xdr:cNvSpPr/>
      </xdr:nvSpPr>
      <xdr:spPr>
        <a:xfrm>
          <a:off x="20980400" y="16637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335280</xdr:colOff>
      <xdr:row>82</xdr:row>
      <xdr:rowOff>88900</xdr:rowOff>
    </xdr:from>
    <xdr:to>
      <xdr:col>20</xdr:col>
      <xdr:colOff>398780</xdr:colOff>
      <xdr:row>82</xdr:row>
      <xdr:rowOff>152400</xdr:rowOff>
    </xdr:to>
    <xdr:sp macro="" textlink="">
      <xdr:nvSpPr>
        <xdr:cNvPr id="6138" name="Oval 6137">
          <a:extLst>
            <a:ext uri="{FF2B5EF4-FFF2-40B4-BE49-F238E27FC236}">
              <a16:creationId xmlns:a16="http://schemas.microsoft.com/office/drawing/2014/main" id="{00000000-0008-0000-1900-0000FA170000}"/>
            </a:ext>
          </a:extLst>
        </xdr:cNvPr>
        <xdr:cNvSpPr/>
      </xdr:nvSpPr>
      <xdr:spPr>
        <a:xfrm>
          <a:off x="20116800" y="14909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62280</xdr:colOff>
      <xdr:row>94</xdr:row>
      <xdr:rowOff>58420</xdr:rowOff>
    </xdr:from>
    <xdr:to>
      <xdr:col>21</xdr:col>
      <xdr:colOff>525780</xdr:colOff>
      <xdr:row>94</xdr:row>
      <xdr:rowOff>121920</xdr:rowOff>
    </xdr:to>
    <xdr:sp macro="" textlink="">
      <xdr:nvSpPr>
        <xdr:cNvPr id="6139" name="Oval 6138">
          <a:extLst>
            <a:ext uri="{FF2B5EF4-FFF2-40B4-BE49-F238E27FC236}">
              <a16:creationId xmlns:a16="http://schemas.microsoft.com/office/drawing/2014/main" id="{00000000-0008-0000-1900-0000FB170000}"/>
            </a:ext>
          </a:extLst>
        </xdr:cNvPr>
        <xdr:cNvSpPr/>
      </xdr:nvSpPr>
      <xdr:spPr>
        <a:xfrm>
          <a:off x="20853400" y="16891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233680</xdr:colOff>
      <xdr:row>94</xdr:row>
      <xdr:rowOff>83820</xdr:rowOff>
    </xdr:from>
    <xdr:to>
      <xdr:col>21</xdr:col>
      <xdr:colOff>297180</xdr:colOff>
      <xdr:row>94</xdr:row>
      <xdr:rowOff>147320</xdr:rowOff>
    </xdr:to>
    <xdr:sp macro="" textlink="">
      <xdr:nvSpPr>
        <xdr:cNvPr id="6140" name="Oval 6139">
          <a:extLst>
            <a:ext uri="{FF2B5EF4-FFF2-40B4-BE49-F238E27FC236}">
              <a16:creationId xmlns:a16="http://schemas.microsoft.com/office/drawing/2014/main" id="{00000000-0008-0000-1900-0000FC170000}"/>
            </a:ext>
          </a:extLst>
        </xdr:cNvPr>
        <xdr:cNvSpPr/>
      </xdr:nvSpPr>
      <xdr:spPr>
        <a:xfrm>
          <a:off x="20624800" y="16916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30480</xdr:colOff>
      <xdr:row>75</xdr:row>
      <xdr:rowOff>99060</xdr:rowOff>
    </xdr:from>
    <xdr:to>
      <xdr:col>20</xdr:col>
      <xdr:colOff>93980</xdr:colOff>
      <xdr:row>75</xdr:row>
      <xdr:rowOff>162560</xdr:rowOff>
    </xdr:to>
    <xdr:sp macro="" textlink="">
      <xdr:nvSpPr>
        <xdr:cNvPr id="6142" name="Oval 6141">
          <a:extLst>
            <a:ext uri="{FF2B5EF4-FFF2-40B4-BE49-F238E27FC236}">
              <a16:creationId xmlns:a16="http://schemas.microsoft.com/office/drawing/2014/main" id="{00000000-0008-0000-1900-0000FE170000}"/>
            </a:ext>
          </a:extLst>
        </xdr:cNvPr>
        <xdr:cNvSpPr/>
      </xdr:nvSpPr>
      <xdr:spPr>
        <a:xfrm>
          <a:off x="19812000" y="13639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09880</xdr:colOff>
      <xdr:row>94</xdr:row>
      <xdr:rowOff>160020</xdr:rowOff>
    </xdr:from>
    <xdr:to>
      <xdr:col>21</xdr:col>
      <xdr:colOff>373380</xdr:colOff>
      <xdr:row>95</xdr:row>
      <xdr:rowOff>40640</xdr:rowOff>
    </xdr:to>
    <xdr:sp macro="" textlink="">
      <xdr:nvSpPr>
        <xdr:cNvPr id="6143" name="Oval 6142">
          <a:extLst>
            <a:ext uri="{FF2B5EF4-FFF2-40B4-BE49-F238E27FC236}">
              <a16:creationId xmlns:a16="http://schemas.microsoft.com/office/drawing/2014/main" id="{00000000-0008-0000-1900-0000FF170000}"/>
            </a:ext>
          </a:extLst>
        </xdr:cNvPr>
        <xdr:cNvSpPr/>
      </xdr:nvSpPr>
      <xdr:spPr>
        <a:xfrm>
          <a:off x="20701000" y="169926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35280</xdr:colOff>
      <xdr:row>93</xdr:row>
      <xdr:rowOff>139700</xdr:rowOff>
    </xdr:from>
    <xdr:to>
      <xdr:col>21</xdr:col>
      <xdr:colOff>398780</xdr:colOff>
      <xdr:row>94</xdr:row>
      <xdr:rowOff>20320</xdr:rowOff>
    </xdr:to>
    <xdr:sp macro="" textlink="">
      <xdr:nvSpPr>
        <xdr:cNvPr id="6144" name="Oval 6143">
          <a:extLst>
            <a:ext uri="{FF2B5EF4-FFF2-40B4-BE49-F238E27FC236}">
              <a16:creationId xmlns:a16="http://schemas.microsoft.com/office/drawing/2014/main" id="{00000000-0008-0000-1900-000000180000}"/>
            </a:ext>
          </a:extLst>
        </xdr:cNvPr>
        <xdr:cNvSpPr/>
      </xdr:nvSpPr>
      <xdr:spPr>
        <a:xfrm>
          <a:off x="20726400" y="167894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11480</xdr:colOff>
      <xdr:row>96</xdr:row>
      <xdr:rowOff>22860</xdr:rowOff>
    </xdr:from>
    <xdr:to>
      <xdr:col>21</xdr:col>
      <xdr:colOff>474980</xdr:colOff>
      <xdr:row>96</xdr:row>
      <xdr:rowOff>86360</xdr:rowOff>
    </xdr:to>
    <xdr:sp macro="" textlink="">
      <xdr:nvSpPr>
        <xdr:cNvPr id="6145" name="Oval 6144">
          <a:extLst>
            <a:ext uri="{FF2B5EF4-FFF2-40B4-BE49-F238E27FC236}">
              <a16:creationId xmlns:a16="http://schemas.microsoft.com/office/drawing/2014/main" id="{00000000-0008-0000-1900-000001180000}"/>
            </a:ext>
          </a:extLst>
        </xdr:cNvPr>
        <xdr:cNvSpPr/>
      </xdr:nvSpPr>
      <xdr:spPr>
        <a:xfrm>
          <a:off x="20802600" y="17221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335280</xdr:colOff>
      <xdr:row>91</xdr:row>
      <xdr:rowOff>124460</xdr:rowOff>
    </xdr:from>
    <xdr:to>
      <xdr:col>20</xdr:col>
      <xdr:colOff>398780</xdr:colOff>
      <xdr:row>92</xdr:row>
      <xdr:rowOff>5080</xdr:rowOff>
    </xdr:to>
    <xdr:sp macro="" textlink="">
      <xdr:nvSpPr>
        <xdr:cNvPr id="6146" name="Oval 6145">
          <a:extLst>
            <a:ext uri="{FF2B5EF4-FFF2-40B4-BE49-F238E27FC236}">
              <a16:creationId xmlns:a16="http://schemas.microsoft.com/office/drawing/2014/main" id="{00000000-0008-0000-1900-000002180000}"/>
            </a:ext>
          </a:extLst>
        </xdr:cNvPr>
        <xdr:cNvSpPr/>
      </xdr:nvSpPr>
      <xdr:spPr>
        <a:xfrm>
          <a:off x="20116800" y="16408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11480</xdr:colOff>
      <xdr:row>94</xdr:row>
      <xdr:rowOff>160020</xdr:rowOff>
    </xdr:from>
    <xdr:to>
      <xdr:col>21</xdr:col>
      <xdr:colOff>474980</xdr:colOff>
      <xdr:row>95</xdr:row>
      <xdr:rowOff>40640</xdr:rowOff>
    </xdr:to>
    <xdr:sp macro="" textlink="">
      <xdr:nvSpPr>
        <xdr:cNvPr id="6147" name="Oval 6146">
          <a:extLst>
            <a:ext uri="{FF2B5EF4-FFF2-40B4-BE49-F238E27FC236}">
              <a16:creationId xmlns:a16="http://schemas.microsoft.com/office/drawing/2014/main" id="{00000000-0008-0000-1900-000003180000}"/>
            </a:ext>
          </a:extLst>
        </xdr:cNvPr>
        <xdr:cNvSpPr/>
      </xdr:nvSpPr>
      <xdr:spPr>
        <a:xfrm>
          <a:off x="20802600" y="169926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2</xdr:col>
      <xdr:colOff>81280</xdr:colOff>
      <xdr:row>94</xdr:row>
      <xdr:rowOff>33020</xdr:rowOff>
    </xdr:from>
    <xdr:to>
      <xdr:col>22</xdr:col>
      <xdr:colOff>144780</xdr:colOff>
      <xdr:row>94</xdr:row>
      <xdr:rowOff>96520</xdr:rowOff>
    </xdr:to>
    <xdr:sp macro="" textlink="">
      <xdr:nvSpPr>
        <xdr:cNvPr id="6148" name="Oval 6147">
          <a:extLst>
            <a:ext uri="{FF2B5EF4-FFF2-40B4-BE49-F238E27FC236}">
              <a16:creationId xmlns:a16="http://schemas.microsoft.com/office/drawing/2014/main" id="{00000000-0008-0000-1900-000004180000}"/>
            </a:ext>
          </a:extLst>
        </xdr:cNvPr>
        <xdr:cNvSpPr/>
      </xdr:nvSpPr>
      <xdr:spPr>
        <a:xfrm>
          <a:off x="21082000" y="16865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233680</xdr:colOff>
      <xdr:row>94</xdr:row>
      <xdr:rowOff>109220</xdr:rowOff>
    </xdr:from>
    <xdr:to>
      <xdr:col>21</xdr:col>
      <xdr:colOff>297180</xdr:colOff>
      <xdr:row>94</xdr:row>
      <xdr:rowOff>172720</xdr:rowOff>
    </xdr:to>
    <xdr:sp macro="" textlink="">
      <xdr:nvSpPr>
        <xdr:cNvPr id="6149" name="Oval 6148">
          <a:extLst>
            <a:ext uri="{FF2B5EF4-FFF2-40B4-BE49-F238E27FC236}">
              <a16:creationId xmlns:a16="http://schemas.microsoft.com/office/drawing/2014/main" id="{00000000-0008-0000-1900-000005180000}"/>
            </a:ext>
          </a:extLst>
        </xdr:cNvPr>
        <xdr:cNvSpPr/>
      </xdr:nvSpPr>
      <xdr:spPr>
        <a:xfrm>
          <a:off x="20624800" y="16941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106680</xdr:colOff>
      <xdr:row>93</xdr:row>
      <xdr:rowOff>38100</xdr:rowOff>
    </xdr:from>
    <xdr:to>
      <xdr:col>21</xdr:col>
      <xdr:colOff>170180</xdr:colOff>
      <xdr:row>93</xdr:row>
      <xdr:rowOff>101600</xdr:rowOff>
    </xdr:to>
    <xdr:sp macro="" textlink="">
      <xdr:nvSpPr>
        <xdr:cNvPr id="6150" name="Oval 6149">
          <a:extLst>
            <a:ext uri="{FF2B5EF4-FFF2-40B4-BE49-F238E27FC236}">
              <a16:creationId xmlns:a16="http://schemas.microsoft.com/office/drawing/2014/main" id="{00000000-0008-0000-1900-000006180000}"/>
            </a:ext>
          </a:extLst>
        </xdr:cNvPr>
        <xdr:cNvSpPr/>
      </xdr:nvSpPr>
      <xdr:spPr>
        <a:xfrm>
          <a:off x="20497800" y="16687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36880</xdr:colOff>
      <xdr:row>89</xdr:row>
      <xdr:rowOff>160020</xdr:rowOff>
    </xdr:from>
    <xdr:to>
      <xdr:col>21</xdr:col>
      <xdr:colOff>500380</xdr:colOff>
      <xdr:row>90</xdr:row>
      <xdr:rowOff>40640</xdr:rowOff>
    </xdr:to>
    <xdr:sp macro="" textlink="">
      <xdr:nvSpPr>
        <xdr:cNvPr id="6151" name="Oval 6150">
          <a:extLst>
            <a:ext uri="{FF2B5EF4-FFF2-40B4-BE49-F238E27FC236}">
              <a16:creationId xmlns:a16="http://schemas.microsoft.com/office/drawing/2014/main" id="{00000000-0008-0000-1900-000007180000}"/>
            </a:ext>
          </a:extLst>
        </xdr:cNvPr>
        <xdr:cNvSpPr/>
      </xdr:nvSpPr>
      <xdr:spPr>
        <a:xfrm>
          <a:off x="20828000" y="160782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87680</xdr:colOff>
      <xdr:row>94</xdr:row>
      <xdr:rowOff>7620</xdr:rowOff>
    </xdr:from>
    <xdr:to>
      <xdr:col>21</xdr:col>
      <xdr:colOff>551180</xdr:colOff>
      <xdr:row>94</xdr:row>
      <xdr:rowOff>71120</xdr:rowOff>
    </xdr:to>
    <xdr:sp macro="" textlink="">
      <xdr:nvSpPr>
        <xdr:cNvPr id="6152" name="Oval 6151">
          <a:extLst>
            <a:ext uri="{FF2B5EF4-FFF2-40B4-BE49-F238E27FC236}">
              <a16:creationId xmlns:a16="http://schemas.microsoft.com/office/drawing/2014/main" id="{00000000-0008-0000-1900-000008180000}"/>
            </a:ext>
          </a:extLst>
        </xdr:cNvPr>
        <xdr:cNvSpPr/>
      </xdr:nvSpPr>
      <xdr:spPr>
        <a:xfrm>
          <a:off x="20878800" y="16840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106680</xdr:colOff>
      <xdr:row>81</xdr:row>
      <xdr:rowOff>17780</xdr:rowOff>
    </xdr:from>
    <xdr:to>
      <xdr:col>21</xdr:col>
      <xdr:colOff>170180</xdr:colOff>
      <xdr:row>81</xdr:row>
      <xdr:rowOff>81280</xdr:rowOff>
    </xdr:to>
    <xdr:sp macro="" textlink="">
      <xdr:nvSpPr>
        <xdr:cNvPr id="6153" name="Oval 6152">
          <a:extLst>
            <a:ext uri="{FF2B5EF4-FFF2-40B4-BE49-F238E27FC236}">
              <a16:creationId xmlns:a16="http://schemas.microsoft.com/office/drawing/2014/main" id="{00000000-0008-0000-1900-000009180000}"/>
            </a:ext>
          </a:extLst>
        </xdr:cNvPr>
        <xdr:cNvSpPr/>
      </xdr:nvSpPr>
      <xdr:spPr>
        <a:xfrm>
          <a:off x="20497800" y="14655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513080</xdr:colOff>
      <xdr:row>79</xdr:row>
      <xdr:rowOff>53340</xdr:rowOff>
    </xdr:from>
    <xdr:to>
      <xdr:col>20</xdr:col>
      <xdr:colOff>576580</xdr:colOff>
      <xdr:row>79</xdr:row>
      <xdr:rowOff>116840</xdr:rowOff>
    </xdr:to>
    <xdr:sp macro="" textlink="">
      <xdr:nvSpPr>
        <xdr:cNvPr id="6154" name="Oval 6153">
          <a:extLst>
            <a:ext uri="{FF2B5EF4-FFF2-40B4-BE49-F238E27FC236}">
              <a16:creationId xmlns:a16="http://schemas.microsoft.com/office/drawing/2014/main" id="{00000000-0008-0000-1900-00000A180000}"/>
            </a:ext>
          </a:extLst>
        </xdr:cNvPr>
        <xdr:cNvSpPr/>
      </xdr:nvSpPr>
      <xdr:spPr>
        <a:xfrm>
          <a:off x="20294600" y="14325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2</xdr:col>
      <xdr:colOff>55880</xdr:colOff>
      <xdr:row>94</xdr:row>
      <xdr:rowOff>134620</xdr:rowOff>
    </xdr:from>
    <xdr:to>
      <xdr:col>22</xdr:col>
      <xdr:colOff>119380</xdr:colOff>
      <xdr:row>95</xdr:row>
      <xdr:rowOff>15240</xdr:rowOff>
    </xdr:to>
    <xdr:sp macro="" textlink="">
      <xdr:nvSpPr>
        <xdr:cNvPr id="6155" name="Oval 6154">
          <a:extLst>
            <a:ext uri="{FF2B5EF4-FFF2-40B4-BE49-F238E27FC236}">
              <a16:creationId xmlns:a16="http://schemas.microsoft.com/office/drawing/2014/main" id="{00000000-0008-0000-1900-00000B180000}"/>
            </a:ext>
          </a:extLst>
        </xdr:cNvPr>
        <xdr:cNvSpPr/>
      </xdr:nvSpPr>
      <xdr:spPr>
        <a:xfrm>
          <a:off x="21056600" y="16967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87680</xdr:colOff>
      <xdr:row>94</xdr:row>
      <xdr:rowOff>58420</xdr:rowOff>
    </xdr:from>
    <xdr:to>
      <xdr:col>21</xdr:col>
      <xdr:colOff>551180</xdr:colOff>
      <xdr:row>94</xdr:row>
      <xdr:rowOff>121920</xdr:rowOff>
    </xdr:to>
    <xdr:sp macro="" textlink="">
      <xdr:nvSpPr>
        <xdr:cNvPr id="6156" name="Oval 6155">
          <a:extLst>
            <a:ext uri="{FF2B5EF4-FFF2-40B4-BE49-F238E27FC236}">
              <a16:creationId xmlns:a16="http://schemas.microsoft.com/office/drawing/2014/main" id="{00000000-0008-0000-1900-00000C180000}"/>
            </a:ext>
          </a:extLst>
        </xdr:cNvPr>
        <xdr:cNvSpPr/>
      </xdr:nvSpPr>
      <xdr:spPr>
        <a:xfrm>
          <a:off x="20878800" y="16891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462280</xdr:colOff>
      <xdr:row>94</xdr:row>
      <xdr:rowOff>160020</xdr:rowOff>
    </xdr:from>
    <xdr:to>
      <xdr:col>20</xdr:col>
      <xdr:colOff>525780</xdr:colOff>
      <xdr:row>95</xdr:row>
      <xdr:rowOff>40640</xdr:rowOff>
    </xdr:to>
    <xdr:sp macro="" textlink="">
      <xdr:nvSpPr>
        <xdr:cNvPr id="6157" name="Oval 6156">
          <a:extLst>
            <a:ext uri="{FF2B5EF4-FFF2-40B4-BE49-F238E27FC236}">
              <a16:creationId xmlns:a16="http://schemas.microsoft.com/office/drawing/2014/main" id="{00000000-0008-0000-1900-00000D180000}"/>
            </a:ext>
          </a:extLst>
        </xdr:cNvPr>
        <xdr:cNvSpPr/>
      </xdr:nvSpPr>
      <xdr:spPr>
        <a:xfrm>
          <a:off x="20243800" y="16992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284480</xdr:colOff>
      <xdr:row>78</xdr:row>
      <xdr:rowOff>58420</xdr:rowOff>
    </xdr:from>
    <xdr:to>
      <xdr:col>20</xdr:col>
      <xdr:colOff>347980</xdr:colOff>
      <xdr:row>78</xdr:row>
      <xdr:rowOff>121920</xdr:rowOff>
    </xdr:to>
    <xdr:sp macro="" textlink="">
      <xdr:nvSpPr>
        <xdr:cNvPr id="6158" name="Oval 6157">
          <a:extLst>
            <a:ext uri="{FF2B5EF4-FFF2-40B4-BE49-F238E27FC236}">
              <a16:creationId xmlns:a16="http://schemas.microsoft.com/office/drawing/2014/main" id="{00000000-0008-0000-1900-00000E180000}"/>
            </a:ext>
          </a:extLst>
        </xdr:cNvPr>
        <xdr:cNvSpPr/>
      </xdr:nvSpPr>
      <xdr:spPr>
        <a:xfrm>
          <a:off x="20066000" y="14147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284480</xdr:colOff>
      <xdr:row>78</xdr:row>
      <xdr:rowOff>58420</xdr:rowOff>
    </xdr:from>
    <xdr:to>
      <xdr:col>20</xdr:col>
      <xdr:colOff>347980</xdr:colOff>
      <xdr:row>78</xdr:row>
      <xdr:rowOff>121920</xdr:rowOff>
    </xdr:to>
    <xdr:sp macro="" textlink="">
      <xdr:nvSpPr>
        <xdr:cNvPr id="6159" name="Oval 6158">
          <a:extLst>
            <a:ext uri="{FF2B5EF4-FFF2-40B4-BE49-F238E27FC236}">
              <a16:creationId xmlns:a16="http://schemas.microsoft.com/office/drawing/2014/main" id="{00000000-0008-0000-1900-00000F180000}"/>
            </a:ext>
          </a:extLst>
        </xdr:cNvPr>
        <xdr:cNvSpPr/>
      </xdr:nvSpPr>
      <xdr:spPr>
        <a:xfrm>
          <a:off x="20066000" y="14147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513080</xdr:colOff>
      <xdr:row>89</xdr:row>
      <xdr:rowOff>109220</xdr:rowOff>
    </xdr:from>
    <xdr:to>
      <xdr:col>19</xdr:col>
      <xdr:colOff>576580</xdr:colOff>
      <xdr:row>89</xdr:row>
      <xdr:rowOff>172720</xdr:rowOff>
    </xdr:to>
    <xdr:sp macro="" textlink="">
      <xdr:nvSpPr>
        <xdr:cNvPr id="6160" name="Oval 6159">
          <a:extLst>
            <a:ext uri="{FF2B5EF4-FFF2-40B4-BE49-F238E27FC236}">
              <a16:creationId xmlns:a16="http://schemas.microsoft.com/office/drawing/2014/main" id="{00000000-0008-0000-1900-000010180000}"/>
            </a:ext>
          </a:extLst>
        </xdr:cNvPr>
        <xdr:cNvSpPr/>
      </xdr:nvSpPr>
      <xdr:spPr>
        <a:xfrm>
          <a:off x="19685000" y="16027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89280</xdr:colOff>
      <xdr:row>96</xdr:row>
      <xdr:rowOff>22860</xdr:rowOff>
    </xdr:from>
    <xdr:to>
      <xdr:col>22</xdr:col>
      <xdr:colOff>43180</xdr:colOff>
      <xdr:row>96</xdr:row>
      <xdr:rowOff>86360</xdr:rowOff>
    </xdr:to>
    <xdr:sp macro="" textlink="">
      <xdr:nvSpPr>
        <xdr:cNvPr id="6161" name="Oval 6160">
          <a:extLst>
            <a:ext uri="{FF2B5EF4-FFF2-40B4-BE49-F238E27FC236}">
              <a16:creationId xmlns:a16="http://schemas.microsoft.com/office/drawing/2014/main" id="{00000000-0008-0000-1900-000011180000}"/>
            </a:ext>
          </a:extLst>
        </xdr:cNvPr>
        <xdr:cNvSpPr/>
      </xdr:nvSpPr>
      <xdr:spPr>
        <a:xfrm>
          <a:off x="20980400" y="17221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86080</xdr:colOff>
      <xdr:row>95</xdr:row>
      <xdr:rowOff>78740</xdr:rowOff>
    </xdr:from>
    <xdr:to>
      <xdr:col>21</xdr:col>
      <xdr:colOff>449580</xdr:colOff>
      <xdr:row>95</xdr:row>
      <xdr:rowOff>142240</xdr:rowOff>
    </xdr:to>
    <xdr:sp macro="" textlink="">
      <xdr:nvSpPr>
        <xdr:cNvPr id="6162" name="Oval 6161">
          <a:extLst>
            <a:ext uri="{FF2B5EF4-FFF2-40B4-BE49-F238E27FC236}">
              <a16:creationId xmlns:a16="http://schemas.microsoft.com/office/drawing/2014/main" id="{00000000-0008-0000-1900-000012180000}"/>
            </a:ext>
          </a:extLst>
        </xdr:cNvPr>
        <xdr:cNvSpPr/>
      </xdr:nvSpPr>
      <xdr:spPr>
        <a:xfrm>
          <a:off x="20777200" y="17094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157480</xdr:colOff>
      <xdr:row>95</xdr:row>
      <xdr:rowOff>53340</xdr:rowOff>
    </xdr:from>
    <xdr:to>
      <xdr:col>21</xdr:col>
      <xdr:colOff>220980</xdr:colOff>
      <xdr:row>95</xdr:row>
      <xdr:rowOff>116840</xdr:rowOff>
    </xdr:to>
    <xdr:sp macro="" textlink="">
      <xdr:nvSpPr>
        <xdr:cNvPr id="6163" name="Oval 6162">
          <a:extLst>
            <a:ext uri="{FF2B5EF4-FFF2-40B4-BE49-F238E27FC236}">
              <a16:creationId xmlns:a16="http://schemas.microsoft.com/office/drawing/2014/main" id="{00000000-0008-0000-1900-000013180000}"/>
            </a:ext>
          </a:extLst>
        </xdr:cNvPr>
        <xdr:cNvSpPr/>
      </xdr:nvSpPr>
      <xdr:spPr>
        <a:xfrm>
          <a:off x="20548600" y="17068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63880</xdr:colOff>
      <xdr:row>95</xdr:row>
      <xdr:rowOff>104140</xdr:rowOff>
    </xdr:from>
    <xdr:to>
      <xdr:col>22</xdr:col>
      <xdr:colOff>17780</xdr:colOff>
      <xdr:row>95</xdr:row>
      <xdr:rowOff>167640</xdr:rowOff>
    </xdr:to>
    <xdr:sp macro="" textlink="">
      <xdr:nvSpPr>
        <xdr:cNvPr id="6164" name="Oval 6163">
          <a:extLst>
            <a:ext uri="{FF2B5EF4-FFF2-40B4-BE49-F238E27FC236}">
              <a16:creationId xmlns:a16="http://schemas.microsoft.com/office/drawing/2014/main" id="{00000000-0008-0000-1900-000014180000}"/>
            </a:ext>
          </a:extLst>
        </xdr:cNvPr>
        <xdr:cNvSpPr/>
      </xdr:nvSpPr>
      <xdr:spPr>
        <a:xfrm>
          <a:off x="20955000" y="17119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106680</xdr:colOff>
      <xdr:row>93</xdr:row>
      <xdr:rowOff>88900</xdr:rowOff>
    </xdr:from>
    <xdr:to>
      <xdr:col>20</xdr:col>
      <xdr:colOff>170180</xdr:colOff>
      <xdr:row>93</xdr:row>
      <xdr:rowOff>152400</xdr:rowOff>
    </xdr:to>
    <xdr:sp macro="" textlink="">
      <xdr:nvSpPr>
        <xdr:cNvPr id="6166" name="Oval 6165">
          <a:extLst>
            <a:ext uri="{FF2B5EF4-FFF2-40B4-BE49-F238E27FC236}">
              <a16:creationId xmlns:a16="http://schemas.microsoft.com/office/drawing/2014/main" id="{00000000-0008-0000-1900-000016180000}"/>
            </a:ext>
          </a:extLst>
        </xdr:cNvPr>
        <xdr:cNvSpPr/>
      </xdr:nvSpPr>
      <xdr:spPr>
        <a:xfrm>
          <a:off x="19888200" y="16738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284480</xdr:colOff>
      <xdr:row>90</xdr:row>
      <xdr:rowOff>104140</xdr:rowOff>
    </xdr:from>
    <xdr:to>
      <xdr:col>21</xdr:col>
      <xdr:colOff>347980</xdr:colOff>
      <xdr:row>90</xdr:row>
      <xdr:rowOff>167640</xdr:rowOff>
    </xdr:to>
    <xdr:sp macro="" textlink="">
      <xdr:nvSpPr>
        <xdr:cNvPr id="6167" name="Oval 6166">
          <a:extLst>
            <a:ext uri="{FF2B5EF4-FFF2-40B4-BE49-F238E27FC236}">
              <a16:creationId xmlns:a16="http://schemas.microsoft.com/office/drawing/2014/main" id="{00000000-0008-0000-1900-000017180000}"/>
            </a:ext>
          </a:extLst>
        </xdr:cNvPr>
        <xdr:cNvSpPr/>
      </xdr:nvSpPr>
      <xdr:spPr>
        <a:xfrm>
          <a:off x="20675600" y="16205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208280</xdr:colOff>
      <xdr:row>89</xdr:row>
      <xdr:rowOff>109220</xdr:rowOff>
    </xdr:from>
    <xdr:to>
      <xdr:col>21</xdr:col>
      <xdr:colOff>271780</xdr:colOff>
      <xdr:row>89</xdr:row>
      <xdr:rowOff>172720</xdr:rowOff>
    </xdr:to>
    <xdr:sp macro="" textlink="">
      <xdr:nvSpPr>
        <xdr:cNvPr id="6168" name="Oval 6167">
          <a:extLst>
            <a:ext uri="{FF2B5EF4-FFF2-40B4-BE49-F238E27FC236}">
              <a16:creationId xmlns:a16="http://schemas.microsoft.com/office/drawing/2014/main" id="{00000000-0008-0000-1900-000018180000}"/>
            </a:ext>
          </a:extLst>
        </xdr:cNvPr>
        <xdr:cNvSpPr/>
      </xdr:nvSpPr>
      <xdr:spPr>
        <a:xfrm>
          <a:off x="20599400" y="16027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35280</xdr:colOff>
      <xdr:row>94</xdr:row>
      <xdr:rowOff>83820</xdr:rowOff>
    </xdr:from>
    <xdr:to>
      <xdr:col>21</xdr:col>
      <xdr:colOff>398780</xdr:colOff>
      <xdr:row>94</xdr:row>
      <xdr:rowOff>147320</xdr:rowOff>
    </xdr:to>
    <xdr:sp macro="" textlink="">
      <xdr:nvSpPr>
        <xdr:cNvPr id="6169" name="Oval 6168">
          <a:extLst>
            <a:ext uri="{FF2B5EF4-FFF2-40B4-BE49-F238E27FC236}">
              <a16:creationId xmlns:a16="http://schemas.microsoft.com/office/drawing/2014/main" id="{00000000-0008-0000-1900-000019180000}"/>
            </a:ext>
          </a:extLst>
        </xdr:cNvPr>
        <xdr:cNvSpPr/>
      </xdr:nvSpPr>
      <xdr:spPr>
        <a:xfrm>
          <a:off x="20726400" y="16916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132080</xdr:colOff>
      <xdr:row>75</xdr:row>
      <xdr:rowOff>99060</xdr:rowOff>
    </xdr:from>
    <xdr:to>
      <xdr:col>20</xdr:col>
      <xdr:colOff>195580</xdr:colOff>
      <xdr:row>75</xdr:row>
      <xdr:rowOff>162560</xdr:rowOff>
    </xdr:to>
    <xdr:sp macro="" textlink="">
      <xdr:nvSpPr>
        <xdr:cNvPr id="6170" name="Oval 6169">
          <a:extLst>
            <a:ext uri="{FF2B5EF4-FFF2-40B4-BE49-F238E27FC236}">
              <a16:creationId xmlns:a16="http://schemas.microsoft.com/office/drawing/2014/main" id="{00000000-0008-0000-1900-00001A180000}"/>
            </a:ext>
          </a:extLst>
        </xdr:cNvPr>
        <xdr:cNvSpPr/>
      </xdr:nvSpPr>
      <xdr:spPr>
        <a:xfrm>
          <a:off x="19913600" y="13639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87680</xdr:colOff>
      <xdr:row>89</xdr:row>
      <xdr:rowOff>134620</xdr:rowOff>
    </xdr:from>
    <xdr:to>
      <xdr:col>21</xdr:col>
      <xdr:colOff>551180</xdr:colOff>
      <xdr:row>90</xdr:row>
      <xdr:rowOff>15240</xdr:rowOff>
    </xdr:to>
    <xdr:sp macro="" textlink="">
      <xdr:nvSpPr>
        <xdr:cNvPr id="6171" name="Oval 6170">
          <a:extLst>
            <a:ext uri="{FF2B5EF4-FFF2-40B4-BE49-F238E27FC236}">
              <a16:creationId xmlns:a16="http://schemas.microsoft.com/office/drawing/2014/main" id="{00000000-0008-0000-1900-00001B180000}"/>
            </a:ext>
          </a:extLst>
        </xdr:cNvPr>
        <xdr:cNvSpPr/>
      </xdr:nvSpPr>
      <xdr:spPr>
        <a:xfrm>
          <a:off x="20878800" y="16052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11480</xdr:colOff>
      <xdr:row>94</xdr:row>
      <xdr:rowOff>109220</xdr:rowOff>
    </xdr:from>
    <xdr:to>
      <xdr:col>21</xdr:col>
      <xdr:colOff>474980</xdr:colOff>
      <xdr:row>94</xdr:row>
      <xdr:rowOff>172720</xdr:rowOff>
    </xdr:to>
    <xdr:sp macro="" textlink="">
      <xdr:nvSpPr>
        <xdr:cNvPr id="6172" name="Oval 6171">
          <a:extLst>
            <a:ext uri="{FF2B5EF4-FFF2-40B4-BE49-F238E27FC236}">
              <a16:creationId xmlns:a16="http://schemas.microsoft.com/office/drawing/2014/main" id="{00000000-0008-0000-1900-00001C180000}"/>
            </a:ext>
          </a:extLst>
        </xdr:cNvPr>
        <xdr:cNvSpPr/>
      </xdr:nvSpPr>
      <xdr:spPr>
        <a:xfrm>
          <a:off x="20802600" y="16941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284480</xdr:colOff>
      <xdr:row>93</xdr:row>
      <xdr:rowOff>165100</xdr:rowOff>
    </xdr:from>
    <xdr:to>
      <xdr:col>20</xdr:col>
      <xdr:colOff>347980</xdr:colOff>
      <xdr:row>94</xdr:row>
      <xdr:rowOff>45720</xdr:rowOff>
    </xdr:to>
    <xdr:sp macro="" textlink="">
      <xdr:nvSpPr>
        <xdr:cNvPr id="6173" name="Oval 6172">
          <a:extLst>
            <a:ext uri="{FF2B5EF4-FFF2-40B4-BE49-F238E27FC236}">
              <a16:creationId xmlns:a16="http://schemas.microsoft.com/office/drawing/2014/main" id="{00000000-0008-0000-1900-00001D180000}"/>
            </a:ext>
          </a:extLst>
        </xdr:cNvPr>
        <xdr:cNvSpPr/>
      </xdr:nvSpPr>
      <xdr:spPr>
        <a:xfrm>
          <a:off x="20066000" y="16814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55880</xdr:colOff>
      <xdr:row>75</xdr:row>
      <xdr:rowOff>99060</xdr:rowOff>
    </xdr:from>
    <xdr:to>
      <xdr:col>20</xdr:col>
      <xdr:colOff>119380</xdr:colOff>
      <xdr:row>75</xdr:row>
      <xdr:rowOff>162560</xdr:rowOff>
    </xdr:to>
    <xdr:sp macro="" textlink="">
      <xdr:nvSpPr>
        <xdr:cNvPr id="6174" name="Oval 6173">
          <a:extLst>
            <a:ext uri="{FF2B5EF4-FFF2-40B4-BE49-F238E27FC236}">
              <a16:creationId xmlns:a16="http://schemas.microsoft.com/office/drawing/2014/main" id="{00000000-0008-0000-1900-00001E180000}"/>
            </a:ext>
          </a:extLst>
        </xdr:cNvPr>
        <xdr:cNvSpPr/>
      </xdr:nvSpPr>
      <xdr:spPr>
        <a:xfrm>
          <a:off x="19837400" y="13639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38480</xdr:colOff>
      <xdr:row>95</xdr:row>
      <xdr:rowOff>78740</xdr:rowOff>
    </xdr:from>
    <xdr:to>
      <xdr:col>21</xdr:col>
      <xdr:colOff>601980</xdr:colOff>
      <xdr:row>95</xdr:row>
      <xdr:rowOff>142240</xdr:rowOff>
    </xdr:to>
    <xdr:sp macro="" textlink="">
      <xdr:nvSpPr>
        <xdr:cNvPr id="6175" name="Oval 6174">
          <a:extLst>
            <a:ext uri="{FF2B5EF4-FFF2-40B4-BE49-F238E27FC236}">
              <a16:creationId xmlns:a16="http://schemas.microsoft.com/office/drawing/2014/main" id="{00000000-0008-0000-1900-00001F180000}"/>
            </a:ext>
          </a:extLst>
        </xdr:cNvPr>
        <xdr:cNvSpPr/>
      </xdr:nvSpPr>
      <xdr:spPr>
        <a:xfrm>
          <a:off x="20929600" y="170942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589280</xdr:colOff>
      <xdr:row>89</xdr:row>
      <xdr:rowOff>160020</xdr:rowOff>
    </xdr:from>
    <xdr:to>
      <xdr:col>20</xdr:col>
      <xdr:colOff>43180</xdr:colOff>
      <xdr:row>90</xdr:row>
      <xdr:rowOff>40640</xdr:rowOff>
    </xdr:to>
    <xdr:sp macro="" textlink="">
      <xdr:nvSpPr>
        <xdr:cNvPr id="6176" name="Oval 6175">
          <a:extLst>
            <a:ext uri="{FF2B5EF4-FFF2-40B4-BE49-F238E27FC236}">
              <a16:creationId xmlns:a16="http://schemas.microsoft.com/office/drawing/2014/main" id="{00000000-0008-0000-1900-000020180000}"/>
            </a:ext>
          </a:extLst>
        </xdr:cNvPr>
        <xdr:cNvSpPr/>
      </xdr:nvSpPr>
      <xdr:spPr>
        <a:xfrm>
          <a:off x="19761200" y="16078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63880</xdr:colOff>
      <xdr:row>96</xdr:row>
      <xdr:rowOff>48260</xdr:rowOff>
    </xdr:from>
    <xdr:to>
      <xdr:col>22</xdr:col>
      <xdr:colOff>17780</xdr:colOff>
      <xdr:row>96</xdr:row>
      <xdr:rowOff>111760</xdr:rowOff>
    </xdr:to>
    <xdr:sp macro="" textlink="">
      <xdr:nvSpPr>
        <xdr:cNvPr id="6177" name="Oval 6176">
          <a:extLst>
            <a:ext uri="{FF2B5EF4-FFF2-40B4-BE49-F238E27FC236}">
              <a16:creationId xmlns:a16="http://schemas.microsoft.com/office/drawing/2014/main" id="{00000000-0008-0000-1900-000021180000}"/>
            </a:ext>
          </a:extLst>
        </xdr:cNvPr>
        <xdr:cNvSpPr/>
      </xdr:nvSpPr>
      <xdr:spPr>
        <a:xfrm>
          <a:off x="20955000" y="17246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30480</xdr:colOff>
      <xdr:row>89</xdr:row>
      <xdr:rowOff>7620</xdr:rowOff>
    </xdr:from>
    <xdr:to>
      <xdr:col>20</xdr:col>
      <xdr:colOff>93980</xdr:colOff>
      <xdr:row>89</xdr:row>
      <xdr:rowOff>71120</xdr:rowOff>
    </xdr:to>
    <xdr:sp macro="" textlink="">
      <xdr:nvSpPr>
        <xdr:cNvPr id="6178" name="Oval 6177">
          <a:extLst>
            <a:ext uri="{FF2B5EF4-FFF2-40B4-BE49-F238E27FC236}">
              <a16:creationId xmlns:a16="http://schemas.microsoft.com/office/drawing/2014/main" id="{00000000-0008-0000-1900-000022180000}"/>
            </a:ext>
          </a:extLst>
        </xdr:cNvPr>
        <xdr:cNvSpPr/>
      </xdr:nvSpPr>
      <xdr:spPr>
        <a:xfrm>
          <a:off x="19812000" y="15925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436880</xdr:colOff>
      <xdr:row>90</xdr:row>
      <xdr:rowOff>104140</xdr:rowOff>
    </xdr:from>
    <xdr:to>
      <xdr:col>20</xdr:col>
      <xdr:colOff>500380</xdr:colOff>
      <xdr:row>90</xdr:row>
      <xdr:rowOff>167640</xdr:rowOff>
    </xdr:to>
    <xdr:sp macro="" textlink="">
      <xdr:nvSpPr>
        <xdr:cNvPr id="6179" name="Oval 6178">
          <a:extLst>
            <a:ext uri="{FF2B5EF4-FFF2-40B4-BE49-F238E27FC236}">
              <a16:creationId xmlns:a16="http://schemas.microsoft.com/office/drawing/2014/main" id="{00000000-0008-0000-1900-000023180000}"/>
            </a:ext>
          </a:extLst>
        </xdr:cNvPr>
        <xdr:cNvSpPr/>
      </xdr:nvSpPr>
      <xdr:spPr>
        <a:xfrm>
          <a:off x="20218400" y="16205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538480</xdr:colOff>
      <xdr:row>90</xdr:row>
      <xdr:rowOff>53340</xdr:rowOff>
    </xdr:from>
    <xdr:to>
      <xdr:col>19</xdr:col>
      <xdr:colOff>601980</xdr:colOff>
      <xdr:row>90</xdr:row>
      <xdr:rowOff>116840</xdr:rowOff>
    </xdr:to>
    <xdr:sp macro="" textlink="">
      <xdr:nvSpPr>
        <xdr:cNvPr id="6180" name="Oval 6179">
          <a:extLst>
            <a:ext uri="{FF2B5EF4-FFF2-40B4-BE49-F238E27FC236}">
              <a16:creationId xmlns:a16="http://schemas.microsoft.com/office/drawing/2014/main" id="{00000000-0008-0000-1900-000024180000}"/>
            </a:ext>
          </a:extLst>
        </xdr:cNvPr>
        <xdr:cNvSpPr/>
      </xdr:nvSpPr>
      <xdr:spPr>
        <a:xfrm>
          <a:off x="19710400" y="16154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81280</xdr:colOff>
      <xdr:row>91</xdr:row>
      <xdr:rowOff>48260</xdr:rowOff>
    </xdr:from>
    <xdr:to>
      <xdr:col>21</xdr:col>
      <xdr:colOff>144780</xdr:colOff>
      <xdr:row>91</xdr:row>
      <xdr:rowOff>111760</xdr:rowOff>
    </xdr:to>
    <xdr:sp macro="" textlink="">
      <xdr:nvSpPr>
        <xdr:cNvPr id="6182" name="Oval 6181">
          <a:extLst>
            <a:ext uri="{FF2B5EF4-FFF2-40B4-BE49-F238E27FC236}">
              <a16:creationId xmlns:a16="http://schemas.microsoft.com/office/drawing/2014/main" id="{00000000-0008-0000-1900-000026180000}"/>
            </a:ext>
          </a:extLst>
        </xdr:cNvPr>
        <xdr:cNvSpPr/>
      </xdr:nvSpPr>
      <xdr:spPr>
        <a:xfrm>
          <a:off x="20472400" y="16332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284480</xdr:colOff>
      <xdr:row>91</xdr:row>
      <xdr:rowOff>124460</xdr:rowOff>
    </xdr:from>
    <xdr:to>
      <xdr:col>21</xdr:col>
      <xdr:colOff>347980</xdr:colOff>
      <xdr:row>92</xdr:row>
      <xdr:rowOff>5080</xdr:rowOff>
    </xdr:to>
    <xdr:sp macro="" textlink="">
      <xdr:nvSpPr>
        <xdr:cNvPr id="6183" name="Oval 6182">
          <a:extLst>
            <a:ext uri="{FF2B5EF4-FFF2-40B4-BE49-F238E27FC236}">
              <a16:creationId xmlns:a16="http://schemas.microsoft.com/office/drawing/2014/main" id="{00000000-0008-0000-1900-000027180000}"/>
            </a:ext>
          </a:extLst>
        </xdr:cNvPr>
        <xdr:cNvSpPr/>
      </xdr:nvSpPr>
      <xdr:spPr>
        <a:xfrm>
          <a:off x="20675600" y="16408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36880</xdr:colOff>
      <xdr:row>94</xdr:row>
      <xdr:rowOff>58420</xdr:rowOff>
    </xdr:from>
    <xdr:to>
      <xdr:col>21</xdr:col>
      <xdr:colOff>500380</xdr:colOff>
      <xdr:row>94</xdr:row>
      <xdr:rowOff>121920</xdr:rowOff>
    </xdr:to>
    <xdr:sp macro="" textlink="">
      <xdr:nvSpPr>
        <xdr:cNvPr id="6184" name="Oval 6183">
          <a:extLst>
            <a:ext uri="{FF2B5EF4-FFF2-40B4-BE49-F238E27FC236}">
              <a16:creationId xmlns:a16="http://schemas.microsoft.com/office/drawing/2014/main" id="{00000000-0008-0000-1900-000028180000}"/>
            </a:ext>
          </a:extLst>
        </xdr:cNvPr>
        <xdr:cNvSpPr/>
      </xdr:nvSpPr>
      <xdr:spPr>
        <a:xfrm>
          <a:off x="20828000" y="16891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259080</xdr:colOff>
      <xdr:row>93</xdr:row>
      <xdr:rowOff>114300</xdr:rowOff>
    </xdr:from>
    <xdr:to>
      <xdr:col>21</xdr:col>
      <xdr:colOff>322580</xdr:colOff>
      <xdr:row>93</xdr:row>
      <xdr:rowOff>177800</xdr:rowOff>
    </xdr:to>
    <xdr:sp macro="" textlink="">
      <xdr:nvSpPr>
        <xdr:cNvPr id="6185" name="Oval 6184">
          <a:extLst>
            <a:ext uri="{FF2B5EF4-FFF2-40B4-BE49-F238E27FC236}">
              <a16:creationId xmlns:a16="http://schemas.microsoft.com/office/drawing/2014/main" id="{00000000-0008-0000-1900-000029180000}"/>
            </a:ext>
          </a:extLst>
        </xdr:cNvPr>
        <xdr:cNvSpPr/>
      </xdr:nvSpPr>
      <xdr:spPr>
        <a:xfrm>
          <a:off x="20650200" y="16764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5880</xdr:colOff>
      <xdr:row>91</xdr:row>
      <xdr:rowOff>22860</xdr:rowOff>
    </xdr:from>
    <xdr:to>
      <xdr:col>21</xdr:col>
      <xdr:colOff>119380</xdr:colOff>
      <xdr:row>91</xdr:row>
      <xdr:rowOff>86360</xdr:rowOff>
    </xdr:to>
    <xdr:sp macro="" textlink="">
      <xdr:nvSpPr>
        <xdr:cNvPr id="6186" name="Oval 6185">
          <a:extLst>
            <a:ext uri="{FF2B5EF4-FFF2-40B4-BE49-F238E27FC236}">
              <a16:creationId xmlns:a16="http://schemas.microsoft.com/office/drawing/2014/main" id="{00000000-0008-0000-1900-00002A180000}"/>
            </a:ext>
          </a:extLst>
        </xdr:cNvPr>
        <xdr:cNvSpPr/>
      </xdr:nvSpPr>
      <xdr:spPr>
        <a:xfrm>
          <a:off x="20447000" y="16306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09880</xdr:colOff>
      <xdr:row>91</xdr:row>
      <xdr:rowOff>149860</xdr:rowOff>
    </xdr:from>
    <xdr:to>
      <xdr:col>21</xdr:col>
      <xdr:colOff>373380</xdr:colOff>
      <xdr:row>92</xdr:row>
      <xdr:rowOff>30480</xdr:rowOff>
    </xdr:to>
    <xdr:sp macro="" textlink="">
      <xdr:nvSpPr>
        <xdr:cNvPr id="6187" name="Oval 6186">
          <a:extLst>
            <a:ext uri="{FF2B5EF4-FFF2-40B4-BE49-F238E27FC236}">
              <a16:creationId xmlns:a16="http://schemas.microsoft.com/office/drawing/2014/main" id="{00000000-0008-0000-1900-00002B180000}"/>
            </a:ext>
          </a:extLst>
        </xdr:cNvPr>
        <xdr:cNvSpPr/>
      </xdr:nvSpPr>
      <xdr:spPr>
        <a:xfrm>
          <a:off x="20701000" y="16433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38480</xdr:colOff>
      <xdr:row>95</xdr:row>
      <xdr:rowOff>27940</xdr:rowOff>
    </xdr:from>
    <xdr:to>
      <xdr:col>21</xdr:col>
      <xdr:colOff>601980</xdr:colOff>
      <xdr:row>95</xdr:row>
      <xdr:rowOff>91440</xdr:rowOff>
    </xdr:to>
    <xdr:sp macro="" textlink="">
      <xdr:nvSpPr>
        <xdr:cNvPr id="6188" name="Oval 6187">
          <a:extLst>
            <a:ext uri="{FF2B5EF4-FFF2-40B4-BE49-F238E27FC236}">
              <a16:creationId xmlns:a16="http://schemas.microsoft.com/office/drawing/2014/main" id="{00000000-0008-0000-1900-00002C180000}"/>
            </a:ext>
          </a:extLst>
        </xdr:cNvPr>
        <xdr:cNvSpPr/>
      </xdr:nvSpPr>
      <xdr:spPr>
        <a:xfrm>
          <a:off x="20929600" y="17043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208280</xdr:colOff>
      <xdr:row>89</xdr:row>
      <xdr:rowOff>58420</xdr:rowOff>
    </xdr:from>
    <xdr:to>
      <xdr:col>21</xdr:col>
      <xdr:colOff>271780</xdr:colOff>
      <xdr:row>89</xdr:row>
      <xdr:rowOff>121920</xdr:rowOff>
    </xdr:to>
    <xdr:sp macro="" textlink="">
      <xdr:nvSpPr>
        <xdr:cNvPr id="6189" name="Oval 6188">
          <a:extLst>
            <a:ext uri="{FF2B5EF4-FFF2-40B4-BE49-F238E27FC236}">
              <a16:creationId xmlns:a16="http://schemas.microsoft.com/office/drawing/2014/main" id="{00000000-0008-0000-1900-00002D180000}"/>
            </a:ext>
          </a:extLst>
        </xdr:cNvPr>
        <xdr:cNvSpPr/>
      </xdr:nvSpPr>
      <xdr:spPr>
        <a:xfrm>
          <a:off x="20599400" y="15976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436880</xdr:colOff>
      <xdr:row>90</xdr:row>
      <xdr:rowOff>129540</xdr:rowOff>
    </xdr:from>
    <xdr:to>
      <xdr:col>20</xdr:col>
      <xdr:colOff>500380</xdr:colOff>
      <xdr:row>91</xdr:row>
      <xdr:rowOff>10160</xdr:rowOff>
    </xdr:to>
    <xdr:sp macro="" textlink="">
      <xdr:nvSpPr>
        <xdr:cNvPr id="6190" name="Oval 6189">
          <a:extLst>
            <a:ext uri="{FF2B5EF4-FFF2-40B4-BE49-F238E27FC236}">
              <a16:creationId xmlns:a16="http://schemas.microsoft.com/office/drawing/2014/main" id="{00000000-0008-0000-1900-00002E180000}"/>
            </a:ext>
          </a:extLst>
        </xdr:cNvPr>
        <xdr:cNvSpPr/>
      </xdr:nvSpPr>
      <xdr:spPr>
        <a:xfrm>
          <a:off x="20218400" y="16230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233680</xdr:colOff>
      <xdr:row>93</xdr:row>
      <xdr:rowOff>139700</xdr:rowOff>
    </xdr:from>
    <xdr:to>
      <xdr:col>21</xdr:col>
      <xdr:colOff>297180</xdr:colOff>
      <xdr:row>94</xdr:row>
      <xdr:rowOff>20320</xdr:rowOff>
    </xdr:to>
    <xdr:sp macro="" textlink="">
      <xdr:nvSpPr>
        <xdr:cNvPr id="6191" name="Oval 6190">
          <a:extLst>
            <a:ext uri="{FF2B5EF4-FFF2-40B4-BE49-F238E27FC236}">
              <a16:creationId xmlns:a16="http://schemas.microsoft.com/office/drawing/2014/main" id="{00000000-0008-0000-1900-00002F180000}"/>
            </a:ext>
          </a:extLst>
        </xdr:cNvPr>
        <xdr:cNvSpPr/>
      </xdr:nvSpPr>
      <xdr:spPr>
        <a:xfrm>
          <a:off x="20624800" y="16789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080</xdr:colOff>
      <xdr:row>95</xdr:row>
      <xdr:rowOff>27940</xdr:rowOff>
    </xdr:from>
    <xdr:to>
      <xdr:col>21</xdr:col>
      <xdr:colOff>68580</xdr:colOff>
      <xdr:row>95</xdr:row>
      <xdr:rowOff>91440</xdr:rowOff>
    </xdr:to>
    <xdr:sp macro="" textlink="">
      <xdr:nvSpPr>
        <xdr:cNvPr id="6192" name="Oval 6191">
          <a:extLst>
            <a:ext uri="{FF2B5EF4-FFF2-40B4-BE49-F238E27FC236}">
              <a16:creationId xmlns:a16="http://schemas.microsoft.com/office/drawing/2014/main" id="{00000000-0008-0000-1900-000030180000}"/>
            </a:ext>
          </a:extLst>
        </xdr:cNvPr>
        <xdr:cNvSpPr/>
      </xdr:nvSpPr>
      <xdr:spPr>
        <a:xfrm>
          <a:off x="20396200" y="17043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13080</xdr:colOff>
      <xdr:row>92</xdr:row>
      <xdr:rowOff>144780</xdr:rowOff>
    </xdr:from>
    <xdr:to>
      <xdr:col>21</xdr:col>
      <xdr:colOff>576580</xdr:colOff>
      <xdr:row>93</xdr:row>
      <xdr:rowOff>25400</xdr:rowOff>
    </xdr:to>
    <xdr:sp macro="" textlink="">
      <xdr:nvSpPr>
        <xdr:cNvPr id="6194" name="Oval 6193">
          <a:extLst>
            <a:ext uri="{FF2B5EF4-FFF2-40B4-BE49-F238E27FC236}">
              <a16:creationId xmlns:a16="http://schemas.microsoft.com/office/drawing/2014/main" id="{00000000-0008-0000-1900-000032180000}"/>
            </a:ext>
          </a:extLst>
        </xdr:cNvPr>
        <xdr:cNvSpPr/>
      </xdr:nvSpPr>
      <xdr:spPr>
        <a:xfrm>
          <a:off x="20904200" y="16611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81280</xdr:colOff>
      <xdr:row>91</xdr:row>
      <xdr:rowOff>48260</xdr:rowOff>
    </xdr:from>
    <xdr:to>
      <xdr:col>21</xdr:col>
      <xdr:colOff>144780</xdr:colOff>
      <xdr:row>91</xdr:row>
      <xdr:rowOff>111760</xdr:rowOff>
    </xdr:to>
    <xdr:sp macro="" textlink="">
      <xdr:nvSpPr>
        <xdr:cNvPr id="6195" name="Oval 6194">
          <a:extLst>
            <a:ext uri="{FF2B5EF4-FFF2-40B4-BE49-F238E27FC236}">
              <a16:creationId xmlns:a16="http://schemas.microsoft.com/office/drawing/2014/main" id="{00000000-0008-0000-1900-000033180000}"/>
            </a:ext>
          </a:extLst>
        </xdr:cNvPr>
        <xdr:cNvSpPr/>
      </xdr:nvSpPr>
      <xdr:spPr>
        <a:xfrm>
          <a:off x="20472400" y="16332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2</xdr:col>
      <xdr:colOff>5080</xdr:colOff>
      <xdr:row>95</xdr:row>
      <xdr:rowOff>78740</xdr:rowOff>
    </xdr:from>
    <xdr:to>
      <xdr:col>22</xdr:col>
      <xdr:colOff>68580</xdr:colOff>
      <xdr:row>95</xdr:row>
      <xdr:rowOff>142240</xdr:rowOff>
    </xdr:to>
    <xdr:sp macro="" textlink="">
      <xdr:nvSpPr>
        <xdr:cNvPr id="6196" name="Oval 6195">
          <a:extLst>
            <a:ext uri="{FF2B5EF4-FFF2-40B4-BE49-F238E27FC236}">
              <a16:creationId xmlns:a16="http://schemas.microsoft.com/office/drawing/2014/main" id="{00000000-0008-0000-1900-000034180000}"/>
            </a:ext>
          </a:extLst>
        </xdr:cNvPr>
        <xdr:cNvSpPr/>
      </xdr:nvSpPr>
      <xdr:spPr>
        <a:xfrm>
          <a:off x="21005800" y="170942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513080</xdr:colOff>
      <xdr:row>89</xdr:row>
      <xdr:rowOff>7620</xdr:rowOff>
    </xdr:from>
    <xdr:to>
      <xdr:col>19</xdr:col>
      <xdr:colOff>576580</xdr:colOff>
      <xdr:row>89</xdr:row>
      <xdr:rowOff>71120</xdr:rowOff>
    </xdr:to>
    <xdr:sp macro="" textlink="">
      <xdr:nvSpPr>
        <xdr:cNvPr id="6197" name="Oval 6196">
          <a:extLst>
            <a:ext uri="{FF2B5EF4-FFF2-40B4-BE49-F238E27FC236}">
              <a16:creationId xmlns:a16="http://schemas.microsoft.com/office/drawing/2014/main" id="{00000000-0008-0000-1900-000035180000}"/>
            </a:ext>
          </a:extLst>
        </xdr:cNvPr>
        <xdr:cNvSpPr/>
      </xdr:nvSpPr>
      <xdr:spPr>
        <a:xfrm>
          <a:off x="19685000" y="15925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89280</xdr:colOff>
      <xdr:row>93</xdr:row>
      <xdr:rowOff>88900</xdr:rowOff>
    </xdr:from>
    <xdr:to>
      <xdr:col>22</xdr:col>
      <xdr:colOff>43180</xdr:colOff>
      <xdr:row>93</xdr:row>
      <xdr:rowOff>152400</xdr:rowOff>
    </xdr:to>
    <xdr:sp macro="" textlink="">
      <xdr:nvSpPr>
        <xdr:cNvPr id="6198" name="Oval 6197">
          <a:extLst>
            <a:ext uri="{FF2B5EF4-FFF2-40B4-BE49-F238E27FC236}">
              <a16:creationId xmlns:a16="http://schemas.microsoft.com/office/drawing/2014/main" id="{00000000-0008-0000-1900-000036180000}"/>
            </a:ext>
          </a:extLst>
        </xdr:cNvPr>
        <xdr:cNvSpPr/>
      </xdr:nvSpPr>
      <xdr:spPr>
        <a:xfrm>
          <a:off x="20980400" y="16738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09880</xdr:colOff>
      <xdr:row>95</xdr:row>
      <xdr:rowOff>78740</xdr:rowOff>
    </xdr:from>
    <xdr:to>
      <xdr:col>21</xdr:col>
      <xdr:colOff>373380</xdr:colOff>
      <xdr:row>95</xdr:row>
      <xdr:rowOff>142240</xdr:rowOff>
    </xdr:to>
    <xdr:sp macro="" textlink="">
      <xdr:nvSpPr>
        <xdr:cNvPr id="6200" name="Oval 6199">
          <a:extLst>
            <a:ext uri="{FF2B5EF4-FFF2-40B4-BE49-F238E27FC236}">
              <a16:creationId xmlns:a16="http://schemas.microsoft.com/office/drawing/2014/main" id="{00000000-0008-0000-1900-000038180000}"/>
            </a:ext>
          </a:extLst>
        </xdr:cNvPr>
        <xdr:cNvSpPr/>
      </xdr:nvSpPr>
      <xdr:spPr>
        <a:xfrm>
          <a:off x="20701000" y="170942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309880</xdr:colOff>
      <xdr:row>85</xdr:row>
      <xdr:rowOff>73660</xdr:rowOff>
    </xdr:from>
    <xdr:to>
      <xdr:col>19</xdr:col>
      <xdr:colOff>373380</xdr:colOff>
      <xdr:row>85</xdr:row>
      <xdr:rowOff>137160</xdr:rowOff>
    </xdr:to>
    <xdr:sp macro="" textlink="">
      <xdr:nvSpPr>
        <xdr:cNvPr id="6202" name="Oval 6201">
          <a:extLst>
            <a:ext uri="{FF2B5EF4-FFF2-40B4-BE49-F238E27FC236}">
              <a16:creationId xmlns:a16="http://schemas.microsoft.com/office/drawing/2014/main" id="{00000000-0008-0000-1900-00003A180000}"/>
            </a:ext>
          </a:extLst>
        </xdr:cNvPr>
        <xdr:cNvSpPr/>
      </xdr:nvSpPr>
      <xdr:spPr>
        <a:xfrm>
          <a:off x="19481800" y="15443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30480</xdr:colOff>
      <xdr:row>92</xdr:row>
      <xdr:rowOff>170180</xdr:rowOff>
    </xdr:from>
    <xdr:to>
      <xdr:col>20</xdr:col>
      <xdr:colOff>93980</xdr:colOff>
      <xdr:row>93</xdr:row>
      <xdr:rowOff>50800</xdr:rowOff>
    </xdr:to>
    <xdr:sp macro="" textlink="">
      <xdr:nvSpPr>
        <xdr:cNvPr id="6203" name="Oval 6202">
          <a:extLst>
            <a:ext uri="{FF2B5EF4-FFF2-40B4-BE49-F238E27FC236}">
              <a16:creationId xmlns:a16="http://schemas.microsoft.com/office/drawing/2014/main" id="{00000000-0008-0000-1900-00003B180000}"/>
            </a:ext>
          </a:extLst>
        </xdr:cNvPr>
        <xdr:cNvSpPr/>
      </xdr:nvSpPr>
      <xdr:spPr>
        <a:xfrm>
          <a:off x="19812000" y="16637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589280</xdr:colOff>
      <xdr:row>76</xdr:row>
      <xdr:rowOff>170180</xdr:rowOff>
    </xdr:from>
    <xdr:to>
      <xdr:col>20</xdr:col>
      <xdr:colOff>43180</xdr:colOff>
      <xdr:row>77</xdr:row>
      <xdr:rowOff>50800</xdr:rowOff>
    </xdr:to>
    <xdr:sp macro="" textlink="">
      <xdr:nvSpPr>
        <xdr:cNvPr id="6204" name="Oval 6203">
          <a:extLst>
            <a:ext uri="{FF2B5EF4-FFF2-40B4-BE49-F238E27FC236}">
              <a16:creationId xmlns:a16="http://schemas.microsoft.com/office/drawing/2014/main" id="{00000000-0008-0000-1900-00003C180000}"/>
            </a:ext>
          </a:extLst>
        </xdr:cNvPr>
        <xdr:cNvSpPr/>
      </xdr:nvSpPr>
      <xdr:spPr>
        <a:xfrm>
          <a:off x="19761200" y="138938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080</xdr:colOff>
      <xdr:row>82</xdr:row>
      <xdr:rowOff>139700</xdr:rowOff>
    </xdr:from>
    <xdr:to>
      <xdr:col>21</xdr:col>
      <xdr:colOff>68580</xdr:colOff>
      <xdr:row>83</xdr:row>
      <xdr:rowOff>20320</xdr:rowOff>
    </xdr:to>
    <xdr:sp macro="" textlink="">
      <xdr:nvSpPr>
        <xdr:cNvPr id="6205" name="Oval 6204">
          <a:extLst>
            <a:ext uri="{FF2B5EF4-FFF2-40B4-BE49-F238E27FC236}">
              <a16:creationId xmlns:a16="http://schemas.microsoft.com/office/drawing/2014/main" id="{00000000-0008-0000-1900-00003D180000}"/>
            </a:ext>
          </a:extLst>
        </xdr:cNvPr>
        <xdr:cNvSpPr/>
      </xdr:nvSpPr>
      <xdr:spPr>
        <a:xfrm>
          <a:off x="20396200" y="14960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538480</xdr:colOff>
      <xdr:row>80</xdr:row>
      <xdr:rowOff>175260</xdr:rowOff>
    </xdr:from>
    <xdr:to>
      <xdr:col>20</xdr:col>
      <xdr:colOff>601980</xdr:colOff>
      <xdr:row>81</xdr:row>
      <xdr:rowOff>55880</xdr:rowOff>
    </xdr:to>
    <xdr:sp macro="" textlink="">
      <xdr:nvSpPr>
        <xdr:cNvPr id="6206" name="Oval 6205">
          <a:extLst>
            <a:ext uri="{FF2B5EF4-FFF2-40B4-BE49-F238E27FC236}">
              <a16:creationId xmlns:a16="http://schemas.microsoft.com/office/drawing/2014/main" id="{00000000-0008-0000-1900-00003E180000}"/>
            </a:ext>
          </a:extLst>
        </xdr:cNvPr>
        <xdr:cNvSpPr/>
      </xdr:nvSpPr>
      <xdr:spPr>
        <a:xfrm>
          <a:off x="20320000" y="14630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60680</xdr:colOff>
      <xdr:row>85</xdr:row>
      <xdr:rowOff>175260</xdr:rowOff>
    </xdr:from>
    <xdr:to>
      <xdr:col>21</xdr:col>
      <xdr:colOff>424180</xdr:colOff>
      <xdr:row>86</xdr:row>
      <xdr:rowOff>55880</xdr:rowOff>
    </xdr:to>
    <xdr:sp macro="" textlink="">
      <xdr:nvSpPr>
        <xdr:cNvPr id="6207" name="Oval 6206">
          <a:extLst>
            <a:ext uri="{FF2B5EF4-FFF2-40B4-BE49-F238E27FC236}">
              <a16:creationId xmlns:a16="http://schemas.microsoft.com/office/drawing/2014/main" id="{00000000-0008-0000-1900-00003F180000}"/>
            </a:ext>
          </a:extLst>
        </xdr:cNvPr>
        <xdr:cNvSpPr/>
      </xdr:nvSpPr>
      <xdr:spPr>
        <a:xfrm>
          <a:off x="20751800" y="155448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360680</xdr:colOff>
      <xdr:row>91</xdr:row>
      <xdr:rowOff>149860</xdr:rowOff>
    </xdr:from>
    <xdr:to>
      <xdr:col>20</xdr:col>
      <xdr:colOff>424180</xdr:colOff>
      <xdr:row>92</xdr:row>
      <xdr:rowOff>30480</xdr:rowOff>
    </xdr:to>
    <xdr:sp macro="" textlink="">
      <xdr:nvSpPr>
        <xdr:cNvPr id="6208" name="Oval 6207">
          <a:extLst>
            <a:ext uri="{FF2B5EF4-FFF2-40B4-BE49-F238E27FC236}">
              <a16:creationId xmlns:a16="http://schemas.microsoft.com/office/drawing/2014/main" id="{00000000-0008-0000-1900-000040180000}"/>
            </a:ext>
          </a:extLst>
        </xdr:cNvPr>
        <xdr:cNvSpPr/>
      </xdr:nvSpPr>
      <xdr:spPr>
        <a:xfrm>
          <a:off x="20142200" y="16433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487680</xdr:colOff>
      <xdr:row>90</xdr:row>
      <xdr:rowOff>53340</xdr:rowOff>
    </xdr:from>
    <xdr:to>
      <xdr:col>19</xdr:col>
      <xdr:colOff>551180</xdr:colOff>
      <xdr:row>90</xdr:row>
      <xdr:rowOff>116840</xdr:rowOff>
    </xdr:to>
    <xdr:sp macro="" textlink="">
      <xdr:nvSpPr>
        <xdr:cNvPr id="6209" name="Oval 6208">
          <a:extLst>
            <a:ext uri="{FF2B5EF4-FFF2-40B4-BE49-F238E27FC236}">
              <a16:creationId xmlns:a16="http://schemas.microsoft.com/office/drawing/2014/main" id="{00000000-0008-0000-1900-000041180000}"/>
            </a:ext>
          </a:extLst>
        </xdr:cNvPr>
        <xdr:cNvSpPr/>
      </xdr:nvSpPr>
      <xdr:spPr>
        <a:xfrm>
          <a:off x="19659600" y="16154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436880</xdr:colOff>
      <xdr:row>80</xdr:row>
      <xdr:rowOff>48260</xdr:rowOff>
    </xdr:from>
    <xdr:to>
      <xdr:col>20</xdr:col>
      <xdr:colOff>500380</xdr:colOff>
      <xdr:row>80</xdr:row>
      <xdr:rowOff>111760</xdr:rowOff>
    </xdr:to>
    <xdr:sp macro="" textlink="">
      <xdr:nvSpPr>
        <xdr:cNvPr id="6210" name="Oval 6209">
          <a:extLst>
            <a:ext uri="{FF2B5EF4-FFF2-40B4-BE49-F238E27FC236}">
              <a16:creationId xmlns:a16="http://schemas.microsoft.com/office/drawing/2014/main" id="{00000000-0008-0000-1900-000042180000}"/>
            </a:ext>
          </a:extLst>
        </xdr:cNvPr>
        <xdr:cNvSpPr/>
      </xdr:nvSpPr>
      <xdr:spPr>
        <a:xfrm>
          <a:off x="20218400" y="14503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2</xdr:col>
      <xdr:colOff>5080</xdr:colOff>
      <xdr:row>93</xdr:row>
      <xdr:rowOff>63500</xdr:rowOff>
    </xdr:from>
    <xdr:to>
      <xdr:col>22</xdr:col>
      <xdr:colOff>68580</xdr:colOff>
      <xdr:row>93</xdr:row>
      <xdr:rowOff>127000</xdr:rowOff>
    </xdr:to>
    <xdr:sp macro="" textlink="">
      <xdr:nvSpPr>
        <xdr:cNvPr id="6211" name="Oval 6210">
          <a:extLst>
            <a:ext uri="{FF2B5EF4-FFF2-40B4-BE49-F238E27FC236}">
              <a16:creationId xmlns:a16="http://schemas.microsoft.com/office/drawing/2014/main" id="{00000000-0008-0000-1900-000043180000}"/>
            </a:ext>
          </a:extLst>
        </xdr:cNvPr>
        <xdr:cNvSpPr/>
      </xdr:nvSpPr>
      <xdr:spPr>
        <a:xfrm>
          <a:off x="21005800" y="16713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8</xdr:col>
      <xdr:colOff>462280</xdr:colOff>
      <xdr:row>78</xdr:row>
      <xdr:rowOff>33020</xdr:rowOff>
    </xdr:from>
    <xdr:to>
      <xdr:col>18</xdr:col>
      <xdr:colOff>525780</xdr:colOff>
      <xdr:row>78</xdr:row>
      <xdr:rowOff>96520</xdr:rowOff>
    </xdr:to>
    <xdr:sp macro="" textlink="">
      <xdr:nvSpPr>
        <xdr:cNvPr id="6212" name="Oval 6211">
          <a:extLst>
            <a:ext uri="{FF2B5EF4-FFF2-40B4-BE49-F238E27FC236}">
              <a16:creationId xmlns:a16="http://schemas.microsoft.com/office/drawing/2014/main" id="{00000000-0008-0000-1900-000044180000}"/>
            </a:ext>
          </a:extLst>
        </xdr:cNvPr>
        <xdr:cNvSpPr/>
      </xdr:nvSpPr>
      <xdr:spPr>
        <a:xfrm>
          <a:off x="19024600" y="14122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81280</xdr:colOff>
      <xdr:row>75</xdr:row>
      <xdr:rowOff>124460</xdr:rowOff>
    </xdr:from>
    <xdr:to>
      <xdr:col>19</xdr:col>
      <xdr:colOff>144780</xdr:colOff>
      <xdr:row>76</xdr:row>
      <xdr:rowOff>5080</xdr:rowOff>
    </xdr:to>
    <xdr:sp macro="" textlink="">
      <xdr:nvSpPr>
        <xdr:cNvPr id="6213" name="Oval 6212">
          <a:extLst>
            <a:ext uri="{FF2B5EF4-FFF2-40B4-BE49-F238E27FC236}">
              <a16:creationId xmlns:a16="http://schemas.microsoft.com/office/drawing/2014/main" id="{00000000-0008-0000-1900-000045180000}"/>
            </a:ext>
          </a:extLst>
        </xdr:cNvPr>
        <xdr:cNvSpPr/>
      </xdr:nvSpPr>
      <xdr:spPr>
        <a:xfrm>
          <a:off x="19253200" y="13665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233680</xdr:colOff>
      <xdr:row>93</xdr:row>
      <xdr:rowOff>88900</xdr:rowOff>
    </xdr:from>
    <xdr:to>
      <xdr:col>20</xdr:col>
      <xdr:colOff>297180</xdr:colOff>
      <xdr:row>93</xdr:row>
      <xdr:rowOff>152400</xdr:rowOff>
    </xdr:to>
    <xdr:sp macro="" textlink="">
      <xdr:nvSpPr>
        <xdr:cNvPr id="6214" name="Oval 6213">
          <a:extLst>
            <a:ext uri="{FF2B5EF4-FFF2-40B4-BE49-F238E27FC236}">
              <a16:creationId xmlns:a16="http://schemas.microsoft.com/office/drawing/2014/main" id="{00000000-0008-0000-1900-000046180000}"/>
            </a:ext>
          </a:extLst>
        </xdr:cNvPr>
        <xdr:cNvSpPr/>
      </xdr:nvSpPr>
      <xdr:spPr>
        <a:xfrm>
          <a:off x="20015200" y="16738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132080</xdr:colOff>
      <xdr:row>77</xdr:row>
      <xdr:rowOff>63500</xdr:rowOff>
    </xdr:from>
    <xdr:to>
      <xdr:col>20</xdr:col>
      <xdr:colOff>195580</xdr:colOff>
      <xdr:row>77</xdr:row>
      <xdr:rowOff>127000</xdr:rowOff>
    </xdr:to>
    <xdr:sp macro="" textlink="">
      <xdr:nvSpPr>
        <xdr:cNvPr id="6215" name="Oval 6214">
          <a:extLst>
            <a:ext uri="{FF2B5EF4-FFF2-40B4-BE49-F238E27FC236}">
              <a16:creationId xmlns:a16="http://schemas.microsoft.com/office/drawing/2014/main" id="{00000000-0008-0000-1900-000047180000}"/>
            </a:ext>
          </a:extLst>
        </xdr:cNvPr>
        <xdr:cNvSpPr/>
      </xdr:nvSpPr>
      <xdr:spPr>
        <a:xfrm>
          <a:off x="19913600" y="13970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8</xdr:col>
      <xdr:colOff>386080</xdr:colOff>
      <xdr:row>79</xdr:row>
      <xdr:rowOff>129540</xdr:rowOff>
    </xdr:from>
    <xdr:to>
      <xdr:col>18</xdr:col>
      <xdr:colOff>449580</xdr:colOff>
      <xdr:row>80</xdr:row>
      <xdr:rowOff>10160</xdr:rowOff>
    </xdr:to>
    <xdr:sp macro="" textlink="">
      <xdr:nvSpPr>
        <xdr:cNvPr id="6216" name="Oval 6215">
          <a:extLst>
            <a:ext uri="{FF2B5EF4-FFF2-40B4-BE49-F238E27FC236}">
              <a16:creationId xmlns:a16="http://schemas.microsoft.com/office/drawing/2014/main" id="{00000000-0008-0000-1900-000048180000}"/>
            </a:ext>
          </a:extLst>
        </xdr:cNvPr>
        <xdr:cNvSpPr/>
      </xdr:nvSpPr>
      <xdr:spPr>
        <a:xfrm>
          <a:off x="18948400" y="14401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63880</xdr:colOff>
      <xdr:row>94</xdr:row>
      <xdr:rowOff>109220</xdr:rowOff>
    </xdr:from>
    <xdr:to>
      <xdr:col>22</xdr:col>
      <xdr:colOff>17780</xdr:colOff>
      <xdr:row>94</xdr:row>
      <xdr:rowOff>172720</xdr:rowOff>
    </xdr:to>
    <xdr:sp macro="" textlink="">
      <xdr:nvSpPr>
        <xdr:cNvPr id="6217" name="Oval 6216">
          <a:extLst>
            <a:ext uri="{FF2B5EF4-FFF2-40B4-BE49-F238E27FC236}">
              <a16:creationId xmlns:a16="http://schemas.microsoft.com/office/drawing/2014/main" id="{00000000-0008-0000-1900-000049180000}"/>
            </a:ext>
          </a:extLst>
        </xdr:cNvPr>
        <xdr:cNvSpPr/>
      </xdr:nvSpPr>
      <xdr:spPr>
        <a:xfrm>
          <a:off x="20955000" y="16941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63880</xdr:colOff>
      <xdr:row>97</xdr:row>
      <xdr:rowOff>93980</xdr:rowOff>
    </xdr:from>
    <xdr:to>
      <xdr:col>22</xdr:col>
      <xdr:colOff>17780</xdr:colOff>
      <xdr:row>97</xdr:row>
      <xdr:rowOff>157480</xdr:rowOff>
    </xdr:to>
    <xdr:sp macro="" textlink="">
      <xdr:nvSpPr>
        <xdr:cNvPr id="6218" name="Oval 6217">
          <a:extLst>
            <a:ext uri="{FF2B5EF4-FFF2-40B4-BE49-F238E27FC236}">
              <a16:creationId xmlns:a16="http://schemas.microsoft.com/office/drawing/2014/main" id="{00000000-0008-0000-1900-00004A180000}"/>
            </a:ext>
          </a:extLst>
        </xdr:cNvPr>
        <xdr:cNvSpPr/>
      </xdr:nvSpPr>
      <xdr:spPr>
        <a:xfrm>
          <a:off x="20955000" y="17475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5080</xdr:colOff>
      <xdr:row>91</xdr:row>
      <xdr:rowOff>22860</xdr:rowOff>
    </xdr:from>
    <xdr:to>
      <xdr:col>20</xdr:col>
      <xdr:colOff>68580</xdr:colOff>
      <xdr:row>91</xdr:row>
      <xdr:rowOff>86360</xdr:rowOff>
    </xdr:to>
    <xdr:sp macro="" textlink="">
      <xdr:nvSpPr>
        <xdr:cNvPr id="6219" name="Oval 6218">
          <a:extLst>
            <a:ext uri="{FF2B5EF4-FFF2-40B4-BE49-F238E27FC236}">
              <a16:creationId xmlns:a16="http://schemas.microsoft.com/office/drawing/2014/main" id="{00000000-0008-0000-1900-00004B180000}"/>
            </a:ext>
          </a:extLst>
        </xdr:cNvPr>
        <xdr:cNvSpPr/>
      </xdr:nvSpPr>
      <xdr:spPr>
        <a:xfrm>
          <a:off x="19786600" y="16306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63880</xdr:colOff>
      <xdr:row>97</xdr:row>
      <xdr:rowOff>93980</xdr:rowOff>
    </xdr:from>
    <xdr:to>
      <xdr:col>22</xdr:col>
      <xdr:colOff>17780</xdr:colOff>
      <xdr:row>97</xdr:row>
      <xdr:rowOff>157480</xdr:rowOff>
    </xdr:to>
    <xdr:sp macro="" textlink="">
      <xdr:nvSpPr>
        <xdr:cNvPr id="6220" name="Oval 6219">
          <a:extLst>
            <a:ext uri="{FF2B5EF4-FFF2-40B4-BE49-F238E27FC236}">
              <a16:creationId xmlns:a16="http://schemas.microsoft.com/office/drawing/2014/main" id="{00000000-0008-0000-1900-00004C180000}"/>
            </a:ext>
          </a:extLst>
        </xdr:cNvPr>
        <xdr:cNvSpPr/>
      </xdr:nvSpPr>
      <xdr:spPr>
        <a:xfrm>
          <a:off x="20955000" y="17475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132080</xdr:colOff>
      <xdr:row>93</xdr:row>
      <xdr:rowOff>63500</xdr:rowOff>
    </xdr:from>
    <xdr:to>
      <xdr:col>21</xdr:col>
      <xdr:colOff>195580</xdr:colOff>
      <xdr:row>93</xdr:row>
      <xdr:rowOff>127000</xdr:rowOff>
    </xdr:to>
    <xdr:sp macro="" textlink="">
      <xdr:nvSpPr>
        <xdr:cNvPr id="6221" name="Oval 6220">
          <a:extLst>
            <a:ext uri="{FF2B5EF4-FFF2-40B4-BE49-F238E27FC236}">
              <a16:creationId xmlns:a16="http://schemas.microsoft.com/office/drawing/2014/main" id="{00000000-0008-0000-1900-00004D180000}"/>
            </a:ext>
          </a:extLst>
        </xdr:cNvPr>
        <xdr:cNvSpPr/>
      </xdr:nvSpPr>
      <xdr:spPr>
        <a:xfrm>
          <a:off x="20523200" y="16713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538480</xdr:colOff>
      <xdr:row>73</xdr:row>
      <xdr:rowOff>109220</xdr:rowOff>
    </xdr:from>
    <xdr:to>
      <xdr:col>20</xdr:col>
      <xdr:colOff>601980</xdr:colOff>
      <xdr:row>73</xdr:row>
      <xdr:rowOff>172720</xdr:rowOff>
    </xdr:to>
    <xdr:sp macro="" textlink="">
      <xdr:nvSpPr>
        <xdr:cNvPr id="6222" name="Oval 6221">
          <a:extLst>
            <a:ext uri="{FF2B5EF4-FFF2-40B4-BE49-F238E27FC236}">
              <a16:creationId xmlns:a16="http://schemas.microsoft.com/office/drawing/2014/main" id="{00000000-0008-0000-1900-00004E180000}"/>
            </a:ext>
          </a:extLst>
        </xdr:cNvPr>
        <xdr:cNvSpPr/>
      </xdr:nvSpPr>
      <xdr:spPr>
        <a:xfrm>
          <a:off x="20320000" y="13284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87680</xdr:colOff>
      <xdr:row>92</xdr:row>
      <xdr:rowOff>119380</xdr:rowOff>
    </xdr:from>
    <xdr:to>
      <xdr:col>21</xdr:col>
      <xdr:colOff>551180</xdr:colOff>
      <xdr:row>93</xdr:row>
      <xdr:rowOff>0</xdr:rowOff>
    </xdr:to>
    <xdr:sp macro="" textlink="">
      <xdr:nvSpPr>
        <xdr:cNvPr id="6223" name="Oval 6222">
          <a:extLst>
            <a:ext uri="{FF2B5EF4-FFF2-40B4-BE49-F238E27FC236}">
              <a16:creationId xmlns:a16="http://schemas.microsoft.com/office/drawing/2014/main" id="{00000000-0008-0000-1900-00004F180000}"/>
            </a:ext>
          </a:extLst>
        </xdr:cNvPr>
        <xdr:cNvSpPr/>
      </xdr:nvSpPr>
      <xdr:spPr>
        <a:xfrm>
          <a:off x="20878800" y="16586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36880</xdr:colOff>
      <xdr:row>90</xdr:row>
      <xdr:rowOff>2540</xdr:rowOff>
    </xdr:from>
    <xdr:to>
      <xdr:col>21</xdr:col>
      <xdr:colOff>500380</xdr:colOff>
      <xdr:row>90</xdr:row>
      <xdr:rowOff>66040</xdr:rowOff>
    </xdr:to>
    <xdr:sp macro="" textlink="">
      <xdr:nvSpPr>
        <xdr:cNvPr id="6224" name="Oval 6223">
          <a:extLst>
            <a:ext uri="{FF2B5EF4-FFF2-40B4-BE49-F238E27FC236}">
              <a16:creationId xmlns:a16="http://schemas.microsoft.com/office/drawing/2014/main" id="{00000000-0008-0000-1900-000050180000}"/>
            </a:ext>
          </a:extLst>
        </xdr:cNvPr>
        <xdr:cNvSpPr/>
      </xdr:nvSpPr>
      <xdr:spPr>
        <a:xfrm>
          <a:off x="20828000" y="16103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233680</xdr:colOff>
      <xdr:row>86</xdr:row>
      <xdr:rowOff>43180</xdr:rowOff>
    </xdr:from>
    <xdr:to>
      <xdr:col>20</xdr:col>
      <xdr:colOff>297180</xdr:colOff>
      <xdr:row>86</xdr:row>
      <xdr:rowOff>106680</xdr:rowOff>
    </xdr:to>
    <xdr:sp macro="" textlink="">
      <xdr:nvSpPr>
        <xdr:cNvPr id="6225" name="Oval 6224">
          <a:extLst>
            <a:ext uri="{FF2B5EF4-FFF2-40B4-BE49-F238E27FC236}">
              <a16:creationId xmlns:a16="http://schemas.microsoft.com/office/drawing/2014/main" id="{00000000-0008-0000-1900-000051180000}"/>
            </a:ext>
          </a:extLst>
        </xdr:cNvPr>
        <xdr:cNvSpPr/>
      </xdr:nvSpPr>
      <xdr:spPr>
        <a:xfrm>
          <a:off x="20015200" y="15595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513080</xdr:colOff>
      <xdr:row>90</xdr:row>
      <xdr:rowOff>180340</xdr:rowOff>
    </xdr:from>
    <xdr:to>
      <xdr:col>19</xdr:col>
      <xdr:colOff>576580</xdr:colOff>
      <xdr:row>91</xdr:row>
      <xdr:rowOff>60960</xdr:rowOff>
    </xdr:to>
    <xdr:sp macro="" textlink="">
      <xdr:nvSpPr>
        <xdr:cNvPr id="6228" name="Oval 6227">
          <a:extLst>
            <a:ext uri="{FF2B5EF4-FFF2-40B4-BE49-F238E27FC236}">
              <a16:creationId xmlns:a16="http://schemas.microsoft.com/office/drawing/2014/main" id="{00000000-0008-0000-1900-000054180000}"/>
            </a:ext>
          </a:extLst>
        </xdr:cNvPr>
        <xdr:cNvSpPr/>
      </xdr:nvSpPr>
      <xdr:spPr>
        <a:xfrm>
          <a:off x="19685000" y="16281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89280</xdr:colOff>
      <xdr:row>93</xdr:row>
      <xdr:rowOff>139700</xdr:rowOff>
    </xdr:from>
    <xdr:to>
      <xdr:col>22</xdr:col>
      <xdr:colOff>43180</xdr:colOff>
      <xdr:row>94</xdr:row>
      <xdr:rowOff>20320</xdr:rowOff>
    </xdr:to>
    <xdr:sp macro="" textlink="">
      <xdr:nvSpPr>
        <xdr:cNvPr id="6229" name="Oval 6228">
          <a:extLst>
            <a:ext uri="{FF2B5EF4-FFF2-40B4-BE49-F238E27FC236}">
              <a16:creationId xmlns:a16="http://schemas.microsoft.com/office/drawing/2014/main" id="{00000000-0008-0000-1900-000055180000}"/>
            </a:ext>
          </a:extLst>
        </xdr:cNvPr>
        <xdr:cNvSpPr/>
      </xdr:nvSpPr>
      <xdr:spPr>
        <a:xfrm>
          <a:off x="20980400" y="16789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411480</xdr:colOff>
      <xdr:row>90</xdr:row>
      <xdr:rowOff>180340</xdr:rowOff>
    </xdr:from>
    <xdr:to>
      <xdr:col>20</xdr:col>
      <xdr:colOff>474980</xdr:colOff>
      <xdr:row>91</xdr:row>
      <xdr:rowOff>60960</xdr:rowOff>
    </xdr:to>
    <xdr:sp macro="" textlink="">
      <xdr:nvSpPr>
        <xdr:cNvPr id="6230" name="Oval 6229">
          <a:extLst>
            <a:ext uri="{FF2B5EF4-FFF2-40B4-BE49-F238E27FC236}">
              <a16:creationId xmlns:a16="http://schemas.microsoft.com/office/drawing/2014/main" id="{00000000-0008-0000-1900-000056180000}"/>
            </a:ext>
          </a:extLst>
        </xdr:cNvPr>
        <xdr:cNvSpPr/>
      </xdr:nvSpPr>
      <xdr:spPr>
        <a:xfrm>
          <a:off x="20193000" y="16281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538480</xdr:colOff>
      <xdr:row>91</xdr:row>
      <xdr:rowOff>22860</xdr:rowOff>
    </xdr:from>
    <xdr:to>
      <xdr:col>19</xdr:col>
      <xdr:colOff>601980</xdr:colOff>
      <xdr:row>91</xdr:row>
      <xdr:rowOff>86360</xdr:rowOff>
    </xdr:to>
    <xdr:sp macro="" textlink="">
      <xdr:nvSpPr>
        <xdr:cNvPr id="6231" name="Oval 6230">
          <a:extLst>
            <a:ext uri="{FF2B5EF4-FFF2-40B4-BE49-F238E27FC236}">
              <a16:creationId xmlns:a16="http://schemas.microsoft.com/office/drawing/2014/main" id="{00000000-0008-0000-1900-000057180000}"/>
            </a:ext>
          </a:extLst>
        </xdr:cNvPr>
        <xdr:cNvSpPr/>
      </xdr:nvSpPr>
      <xdr:spPr>
        <a:xfrm>
          <a:off x="19710400" y="16306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8</xdr:col>
      <xdr:colOff>513080</xdr:colOff>
      <xdr:row>78</xdr:row>
      <xdr:rowOff>83820</xdr:rowOff>
    </xdr:from>
    <xdr:to>
      <xdr:col>18</xdr:col>
      <xdr:colOff>576580</xdr:colOff>
      <xdr:row>78</xdr:row>
      <xdr:rowOff>147320</xdr:rowOff>
    </xdr:to>
    <xdr:sp macro="" textlink="">
      <xdr:nvSpPr>
        <xdr:cNvPr id="6232" name="Oval 6231">
          <a:extLst>
            <a:ext uri="{FF2B5EF4-FFF2-40B4-BE49-F238E27FC236}">
              <a16:creationId xmlns:a16="http://schemas.microsoft.com/office/drawing/2014/main" id="{00000000-0008-0000-1900-000058180000}"/>
            </a:ext>
          </a:extLst>
        </xdr:cNvPr>
        <xdr:cNvSpPr/>
      </xdr:nvSpPr>
      <xdr:spPr>
        <a:xfrm>
          <a:off x="19075400" y="14173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436880</xdr:colOff>
      <xdr:row>93</xdr:row>
      <xdr:rowOff>38100</xdr:rowOff>
    </xdr:from>
    <xdr:to>
      <xdr:col>20</xdr:col>
      <xdr:colOff>500380</xdr:colOff>
      <xdr:row>93</xdr:row>
      <xdr:rowOff>101600</xdr:rowOff>
    </xdr:to>
    <xdr:sp macro="" textlink="">
      <xdr:nvSpPr>
        <xdr:cNvPr id="6233" name="Oval 6232">
          <a:extLst>
            <a:ext uri="{FF2B5EF4-FFF2-40B4-BE49-F238E27FC236}">
              <a16:creationId xmlns:a16="http://schemas.microsoft.com/office/drawing/2014/main" id="{00000000-0008-0000-1900-000059180000}"/>
            </a:ext>
          </a:extLst>
        </xdr:cNvPr>
        <xdr:cNvSpPr/>
      </xdr:nvSpPr>
      <xdr:spPr>
        <a:xfrm>
          <a:off x="20218400" y="16687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11480</xdr:colOff>
      <xdr:row>94</xdr:row>
      <xdr:rowOff>83820</xdr:rowOff>
    </xdr:from>
    <xdr:to>
      <xdr:col>21</xdr:col>
      <xdr:colOff>474980</xdr:colOff>
      <xdr:row>94</xdr:row>
      <xdr:rowOff>147320</xdr:rowOff>
    </xdr:to>
    <xdr:sp macro="" textlink="">
      <xdr:nvSpPr>
        <xdr:cNvPr id="6234" name="Oval 6233">
          <a:extLst>
            <a:ext uri="{FF2B5EF4-FFF2-40B4-BE49-F238E27FC236}">
              <a16:creationId xmlns:a16="http://schemas.microsoft.com/office/drawing/2014/main" id="{00000000-0008-0000-1900-00005A180000}"/>
            </a:ext>
          </a:extLst>
        </xdr:cNvPr>
        <xdr:cNvSpPr/>
      </xdr:nvSpPr>
      <xdr:spPr>
        <a:xfrm>
          <a:off x="20802600" y="16916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233680</xdr:colOff>
      <xdr:row>90</xdr:row>
      <xdr:rowOff>180340</xdr:rowOff>
    </xdr:from>
    <xdr:to>
      <xdr:col>21</xdr:col>
      <xdr:colOff>297180</xdr:colOff>
      <xdr:row>91</xdr:row>
      <xdr:rowOff>60960</xdr:rowOff>
    </xdr:to>
    <xdr:sp macro="" textlink="">
      <xdr:nvSpPr>
        <xdr:cNvPr id="6235" name="Oval 6234">
          <a:extLst>
            <a:ext uri="{FF2B5EF4-FFF2-40B4-BE49-F238E27FC236}">
              <a16:creationId xmlns:a16="http://schemas.microsoft.com/office/drawing/2014/main" id="{00000000-0008-0000-1900-00005B180000}"/>
            </a:ext>
          </a:extLst>
        </xdr:cNvPr>
        <xdr:cNvSpPr/>
      </xdr:nvSpPr>
      <xdr:spPr>
        <a:xfrm>
          <a:off x="20624800" y="16281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62280</xdr:colOff>
      <xdr:row>94</xdr:row>
      <xdr:rowOff>83820</xdr:rowOff>
    </xdr:from>
    <xdr:to>
      <xdr:col>21</xdr:col>
      <xdr:colOff>525780</xdr:colOff>
      <xdr:row>94</xdr:row>
      <xdr:rowOff>147320</xdr:rowOff>
    </xdr:to>
    <xdr:sp macro="" textlink="">
      <xdr:nvSpPr>
        <xdr:cNvPr id="6236" name="Oval 6235">
          <a:extLst>
            <a:ext uri="{FF2B5EF4-FFF2-40B4-BE49-F238E27FC236}">
              <a16:creationId xmlns:a16="http://schemas.microsoft.com/office/drawing/2014/main" id="{00000000-0008-0000-1900-00005C180000}"/>
            </a:ext>
          </a:extLst>
        </xdr:cNvPr>
        <xdr:cNvSpPr/>
      </xdr:nvSpPr>
      <xdr:spPr>
        <a:xfrm>
          <a:off x="20853400" y="16916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09880</xdr:colOff>
      <xdr:row>92</xdr:row>
      <xdr:rowOff>43180</xdr:rowOff>
    </xdr:from>
    <xdr:to>
      <xdr:col>21</xdr:col>
      <xdr:colOff>373380</xdr:colOff>
      <xdr:row>92</xdr:row>
      <xdr:rowOff>106680</xdr:rowOff>
    </xdr:to>
    <xdr:sp macro="" textlink="">
      <xdr:nvSpPr>
        <xdr:cNvPr id="6237" name="Oval 6236">
          <a:extLst>
            <a:ext uri="{FF2B5EF4-FFF2-40B4-BE49-F238E27FC236}">
              <a16:creationId xmlns:a16="http://schemas.microsoft.com/office/drawing/2014/main" id="{00000000-0008-0000-1900-00005D180000}"/>
            </a:ext>
          </a:extLst>
        </xdr:cNvPr>
        <xdr:cNvSpPr/>
      </xdr:nvSpPr>
      <xdr:spPr>
        <a:xfrm>
          <a:off x="20701000" y="16510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284480</xdr:colOff>
      <xdr:row>94</xdr:row>
      <xdr:rowOff>33020</xdr:rowOff>
    </xdr:from>
    <xdr:to>
      <xdr:col>21</xdr:col>
      <xdr:colOff>347980</xdr:colOff>
      <xdr:row>94</xdr:row>
      <xdr:rowOff>96520</xdr:rowOff>
    </xdr:to>
    <xdr:sp macro="" textlink="">
      <xdr:nvSpPr>
        <xdr:cNvPr id="6238" name="Oval 6237">
          <a:extLst>
            <a:ext uri="{FF2B5EF4-FFF2-40B4-BE49-F238E27FC236}">
              <a16:creationId xmlns:a16="http://schemas.microsoft.com/office/drawing/2014/main" id="{00000000-0008-0000-1900-00005E180000}"/>
            </a:ext>
          </a:extLst>
        </xdr:cNvPr>
        <xdr:cNvSpPr/>
      </xdr:nvSpPr>
      <xdr:spPr>
        <a:xfrm>
          <a:off x="20675600" y="16865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386080</xdr:colOff>
      <xdr:row>91</xdr:row>
      <xdr:rowOff>73660</xdr:rowOff>
    </xdr:from>
    <xdr:to>
      <xdr:col>20</xdr:col>
      <xdr:colOff>449580</xdr:colOff>
      <xdr:row>91</xdr:row>
      <xdr:rowOff>137160</xdr:rowOff>
    </xdr:to>
    <xdr:sp macro="" textlink="">
      <xdr:nvSpPr>
        <xdr:cNvPr id="6240" name="Oval 6239">
          <a:extLst>
            <a:ext uri="{FF2B5EF4-FFF2-40B4-BE49-F238E27FC236}">
              <a16:creationId xmlns:a16="http://schemas.microsoft.com/office/drawing/2014/main" id="{00000000-0008-0000-1900-000060180000}"/>
            </a:ext>
          </a:extLst>
        </xdr:cNvPr>
        <xdr:cNvSpPr/>
      </xdr:nvSpPr>
      <xdr:spPr>
        <a:xfrm>
          <a:off x="20167600" y="16357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182880</xdr:colOff>
      <xdr:row>91</xdr:row>
      <xdr:rowOff>149860</xdr:rowOff>
    </xdr:from>
    <xdr:to>
      <xdr:col>20</xdr:col>
      <xdr:colOff>246380</xdr:colOff>
      <xdr:row>92</xdr:row>
      <xdr:rowOff>30480</xdr:rowOff>
    </xdr:to>
    <xdr:sp macro="" textlink="">
      <xdr:nvSpPr>
        <xdr:cNvPr id="6241" name="Oval 6240">
          <a:extLst>
            <a:ext uri="{FF2B5EF4-FFF2-40B4-BE49-F238E27FC236}">
              <a16:creationId xmlns:a16="http://schemas.microsoft.com/office/drawing/2014/main" id="{00000000-0008-0000-1900-000061180000}"/>
            </a:ext>
          </a:extLst>
        </xdr:cNvPr>
        <xdr:cNvSpPr/>
      </xdr:nvSpPr>
      <xdr:spPr>
        <a:xfrm>
          <a:off x="19964400" y="16433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09880</xdr:colOff>
      <xdr:row>94</xdr:row>
      <xdr:rowOff>58420</xdr:rowOff>
    </xdr:from>
    <xdr:to>
      <xdr:col>21</xdr:col>
      <xdr:colOff>373380</xdr:colOff>
      <xdr:row>94</xdr:row>
      <xdr:rowOff>121920</xdr:rowOff>
    </xdr:to>
    <xdr:sp macro="" textlink="">
      <xdr:nvSpPr>
        <xdr:cNvPr id="6242" name="Oval 6241">
          <a:extLst>
            <a:ext uri="{FF2B5EF4-FFF2-40B4-BE49-F238E27FC236}">
              <a16:creationId xmlns:a16="http://schemas.microsoft.com/office/drawing/2014/main" id="{00000000-0008-0000-1900-000062180000}"/>
            </a:ext>
          </a:extLst>
        </xdr:cNvPr>
        <xdr:cNvSpPr/>
      </xdr:nvSpPr>
      <xdr:spPr>
        <a:xfrm>
          <a:off x="20701000" y="16891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563880</xdr:colOff>
      <xdr:row>89</xdr:row>
      <xdr:rowOff>83820</xdr:rowOff>
    </xdr:from>
    <xdr:to>
      <xdr:col>20</xdr:col>
      <xdr:colOff>17780</xdr:colOff>
      <xdr:row>89</xdr:row>
      <xdr:rowOff>147320</xdr:rowOff>
    </xdr:to>
    <xdr:sp macro="" textlink="">
      <xdr:nvSpPr>
        <xdr:cNvPr id="6243" name="Oval 6242">
          <a:extLst>
            <a:ext uri="{FF2B5EF4-FFF2-40B4-BE49-F238E27FC236}">
              <a16:creationId xmlns:a16="http://schemas.microsoft.com/office/drawing/2014/main" id="{00000000-0008-0000-1900-000063180000}"/>
            </a:ext>
          </a:extLst>
        </xdr:cNvPr>
        <xdr:cNvSpPr/>
      </xdr:nvSpPr>
      <xdr:spPr>
        <a:xfrm>
          <a:off x="19735800" y="16002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62280</xdr:colOff>
      <xdr:row>93</xdr:row>
      <xdr:rowOff>114300</xdr:rowOff>
    </xdr:from>
    <xdr:to>
      <xdr:col>21</xdr:col>
      <xdr:colOff>525780</xdr:colOff>
      <xdr:row>93</xdr:row>
      <xdr:rowOff>177800</xdr:rowOff>
    </xdr:to>
    <xdr:sp macro="" textlink="">
      <xdr:nvSpPr>
        <xdr:cNvPr id="6244" name="Oval 6243">
          <a:extLst>
            <a:ext uri="{FF2B5EF4-FFF2-40B4-BE49-F238E27FC236}">
              <a16:creationId xmlns:a16="http://schemas.microsoft.com/office/drawing/2014/main" id="{00000000-0008-0000-1900-000064180000}"/>
            </a:ext>
          </a:extLst>
        </xdr:cNvPr>
        <xdr:cNvSpPr/>
      </xdr:nvSpPr>
      <xdr:spPr>
        <a:xfrm>
          <a:off x="20853400" y="16764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284480</xdr:colOff>
      <xdr:row>94</xdr:row>
      <xdr:rowOff>109220</xdr:rowOff>
    </xdr:from>
    <xdr:to>
      <xdr:col>21</xdr:col>
      <xdr:colOff>347980</xdr:colOff>
      <xdr:row>94</xdr:row>
      <xdr:rowOff>172720</xdr:rowOff>
    </xdr:to>
    <xdr:sp macro="" textlink="">
      <xdr:nvSpPr>
        <xdr:cNvPr id="6246" name="Oval 6245">
          <a:extLst>
            <a:ext uri="{FF2B5EF4-FFF2-40B4-BE49-F238E27FC236}">
              <a16:creationId xmlns:a16="http://schemas.microsoft.com/office/drawing/2014/main" id="{00000000-0008-0000-1900-000066180000}"/>
            </a:ext>
          </a:extLst>
        </xdr:cNvPr>
        <xdr:cNvSpPr/>
      </xdr:nvSpPr>
      <xdr:spPr>
        <a:xfrm>
          <a:off x="20675600" y="16941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132080</xdr:colOff>
      <xdr:row>86</xdr:row>
      <xdr:rowOff>93980</xdr:rowOff>
    </xdr:from>
    <xdr:to>
      <xdr:col>20</xdr:col>
      <xdr:colOff>195580</xdr:colOff>
      <xdr:row>86</xdr:row>
      <xdr:rowOff>157480</xdr:rowOff>
    </xdr:to>
    <xdr:sp macro="" textlink="">
      <xdr:nvSpPr>
        <xdr:cNvPr id="6247" name="Oval 6246">
          <a:extLst>
            <a:ext uri="{FF2B5EF4-FFF2-40B4-BE49-F238E27FC236}">
              <a16:creationId xmlns:a16="http://schemas.microsoft.com/office/drawing/2014/main" id="{00000000-0008-0000-1900-000067180000}"/>
            </a:ext>
          </a:extLst>
        </xdr:cNvPr>
        <xdr:cNvSpPr/>
      </xdr:nvSpPr>
      <xdr:spPr>
        <a:xfrm>
          <a:off x="19913600" y="15646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335280</xdr:colOff>
      <xdr:row>90</xdr:row>
      <xdr:rowOff>154940</xdr:rowOff>
    </xdr:from>
    <xdr:to>
      <xdr:col>20</xdr:col>
      <xdr:colOff>398780</xdr:colOff>
      <xdr:row>91</xdr:row>
      <xdr:rowOff>35560</xdr:rowOff>
    </xdr:to>
    <xdr:sp macro="" textlink="">
      <xdr:nvSpPr>
        <xdr:cNvPr id="6249" name="Oval 6248">
          <a:extLst>
            <a:ext uri="{FF2B5EF4-FFF2-40B4-BE49-F238E27FC236}">
              <a16:creationId xmlns:a16="http://schemas.microsoft.com/office/drawing/2014/main" id="{00000000-0008-0000-1900-000069180000}"/>
            </a:ext>
          </a:extLst>
        </xdr:cNvPr>
        <xdr:cNvSpPr/>
      </xdr:nvSpPr>
      <xdr:spPr>
        <a:xfrm>
          <a:off x="20116800" y="16256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436880</xdr:colOff>
      <xdr:row>84</xdr:row>
      <xdr:rowOff>78740</xdr:rowOff>
    </xdr:from>
    <xdr:to>
      <xdr:col>19</xdr:col>
      <xdr:colOff>500380</xdr:colOff>
      <xdr:row>84</xdr:row>
      <xdr:rowOff>142240</xdr:rowOff>
    </xdr:to>
    <xdr:sp macro="" textlink="">
      <xdr:nvSpPr>
        <xdr:cNvPr id="6250" name="Oval 6249">
          <a:extLst>
            <a:ext uri="{FF2B5EF4-FFF2-40B4-BE49-F238E27FC236}">
              <a16:creationId xmlns:a16="http://schemas.microsoft.com/office/drawing/2014/main" id="{00000000-0008-0000-1900-00006A180000}"/>
            </a:ext>
          </a:extLst>
        </xdr:cNvPr>
        <xdr:cNvSpPr/>
      </xdr:nvSpPr>
      <xdr:spPr>
        <a:xfrm>
          <a:off x="19608800" y="15265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157480</xdr:colOff>
      <xdr:row>93</xdr:row>
      <xdr:rowOff>38100</xdr:rowOff>
    </xdr:from>
    <xdr:to>
      <xdr:col>21</xdr:col>
      <xdr:colOff>220980</xdr:colOff>
      <xdr:row>93</xdr:row>
      <xdr:rowOff>101600</xdr:rowOff>
    </xdr:to>
    <xdr:sp macro="" textlink="">
      <xdr:nvSpPr>
        <xdr:cNvPr id="6251" name="Oval 6250">
          <a:extLst>
            <a:ext uri="{FF2B5EF4-FFF2-40B4-BE49-F238E27FC236}">
              <a16:creationId xmlns:a16="http://schemas.microsoft.com/office/drawing/2014/main" id="{00000000-0008-0000-1900-00006B180000}"/>
            </a:ext>
          </a:extLst>
        </xdr:cNvPr>
        <xdr:cNvSpPr/>
      </xdr:nvSpPr>
      <xdr:spPr>
        <a:xfrm>
          <a:off x="20548600" y="16687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360680</xdr:colOff>
      <xdr:row>93</xdr:row>
      <xdr:rowOff>165100</xdr:rowOff>
    </xdr:from>
    <xdr:to>
      <xdr:col>20</xdr:col>
      <xdr:colOff>424180</xdr:colOff>
      <xdr:row>94</xdr:row>
      <xdr:rowOff>45720</xdr:rowOff>
    </xdr:to>
    <xdr:sp macro="" textlink="">
      <xdr:nvSpPr>
        <xdr:cNvPr id="6252" name="Oval 6251">
          <a:extLst>
            <a:ext uri="{FF2B5EF4-FFF2-40B4-BE49-F238E27FC236}">
              <a16:creationId xmlns:a16="http://schemas.microsoft.com/office/drawing/2014/main" id="{00000000-0008-0000-1900-00006C180000}"/>
            </a:ext>
          </a:extLst>
        </xdr:cNvPr>
        <xdr:cNvSpPr/>
      </xdr:nvSpPr>
      <xdr:spPr>
        <a:xfrm>
          <a:off x="20142200" y="16814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36880</xdr:colOff>
      <xdr:row>94</xdr:row>
      <xdr:rowOff>160020</xdr:rowOff>
    </xdr:from>
    <xdr:to>
      <xdr:col>21</xdr:col>
      <xdr:colOff>500380</xdr:colOff>
      <xdr:row>95</xdr:row>
      <xdr:rowOff>40640</xdr:rowOff>
    </xdr:to>
    <xdr:sp macro="" textlink="">
      <xdr:nvSpPr>
        <xdr:cNvPr id="6254" name="Oval 6253">
          <a:extLst>
            <a:ext uri="{FF2B5EF4-FFF2-40B4-BE49-F238E27FC236}">
              <a16:creationId xmlns:a16="http://schemas.microsoft.com/office/drawing/2014/main" id="{00000000-0008-0000-1900-00006E180000}"/>
            </a:ext>
          </a:extLst>
        </xdr:cNvPr>
        <xdr:cNvSpPr/>
      </xdr:nvSpPr>
      <xdr:spPr>
        <a:xfrm>
          <a:off x="20828000" y="169926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513080</xdr:colOff>
      <xdr:row>89</xdr:row>
      <xdr:rowOff>160020</xdr:rowOff>
    </xdr:from>
    <xdr:to>
      <xdr:col>19</xdr:col>
      <xdr:colOff>576580</xdr:colOff>
      <xdr:row>90</xdr:row>
      <xdr:rowOff>40640</xdr:rowOff>
    </xdr:to>
    <xdr:sp macro="" textlink="">
      <xdr:nvSpPr>
        <xdr:cNvPr id="6255" name="Oval 6254">
          <a:extLst>
            <a:ext uri="{FF2B5EF4-FFF2-40B4-BE49-F238E27FC236}">
              <a16:creationId xmlns:a16="http://schemas.microsoft.com/office/drawing/2014/main" id="{00000000-0008-0000-1900-00006F180000}"/>
            </a:ext>
          </a:extLst>
        </xdr:cNvPr>
        <xdr:cNvSpPr/>
      </xdr:nvSpPr>
      <xdr:spPr>
        <a:xfrm>
          <a:off x="19685000" y="16078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38480</xdr:colOff>
      <xdr:row>92</xdr:row>
      <xdr:rowOff>144780</xdr:rowOff>
    </xdr:from>
    <xdr:to>
      <xdr:col>21</xdr:col>
      <xdr:colOff>601980</xdr:colOff>
      <xdr:row>93</xdr:row>
      <xdr:rowOff>25400</xdr:rowOff>
    </xdr:to>
    <xdr:sp macro="" textlink="">
      <xdr:nvSpPr>
        <xdr:cNvPr id="6256" name="Oval 6255">
          <a:extLst>
            <a:ext uri="{FF2B5EF4-FFF2-40B4-BE49-F238E27FC236}">
              <a16:creationId xmlns:a16="http://schemas.microsoft.com/office/drawing/2014/main" id="{00000000-0008-0000-1900-000070180000}"/>
            </a:ext>
          </a:extLst>
        </xdr:cNvPr>
        <xdr:cNvSpPr/>
      </xdr:nvSpPr>
      <xdr:spPr>
        <a:xfrm>
          <a:off x="20929600" y="16611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106680</xdr:colOff>
      <xdr:row>91</xdr:row>
      <xdr:rowOff>22860</xdr:rowOff>
    </xdr:from>
    <xdr:to>
      <xdr:col>20</xdr:col>
      <xdr:colOff>170180</xdr:colOff>
      <xdr:row>91</xdr:row>
      <xdr:rowOff>86360</xdr:rowOff>
    </xdr:to>
    <xdr:sp macro="" textlink="">
      <xdr:nvSpPr>
        <xdr:cNvPr id="6257" name="Oval 6256">
          <a:extLst>
            <a:ext uri="{FF2B5EF4-FFF2-40B4-BE49-F238E27FC236}">
              <a16:creationId xmlns:a16="http://schemas.microsoft.com/office/drawing/2014/main" id="{00000000-0008-0000-1900-000071180000}"/>
            </a:ext>
          </a:extLst>
        </xdr:cNvPr>
        <xdr:cNvSpPr/>
      </xdr:nvSpPr>
      <xdr:spPr>
        <a:xfrm>
          <a:off x="19888200" y="16306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2</xdr:col>
      <xdr:colOff>30480</xdr:colOff>
      <xdr:row>93</xdr:row>
      <xdr:rowOff>114300</xdr:rowOff>
    </xdr:from>
    <xdr:to>
      <xdr:col>22</xdr:col>
      <xdr:colOff>93980</xdr:colOff>
      <xdr:row>93</xdr:row>
      <xdr:rowOff>177800</xdr:rowOff>
    </xdr:to>
    <xdr:sp macro="" textlink="">
      <xdr:nvSpPr>
        <xdr:cNvPr id="6258" name="Oval 6257">
          <a:extLst>
            <a:ext uri="{FF2B5EF4-FFF2-40B4-BE49-F238E27FC236}">
              <a16:creationId xmlns:a16="http://schemas.microsoft.com/office/drawing/2014/main" id="{00000000-0008-0000-1900-000072180000}"/>
            </a:ext>
          </a:extLst>
        </xdr:cNvPr>
        <xdr:cNvSpPr/>
      </xdr:nvSpPr>
      <xdr:spPr>
        <a:xfrm>
          <a:off x="21031200" y="16764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2</xdr:col>
      <xdr:colOff>309880</xdr:colOff>
      <xdr:row>97</xdr:row>
      <xdr:rowOff>43180</xdr:rowOff>
    </xdr:from>
    <xdr:to>
      <xdr:col>22</xdr:col>
      <xdr:colOff>373380</xdr:colOff>
      <xdr:row>97</xdr:row>
      <xdr:rowOff>106680</xdr:rowOff>
    </xdr:to>
    <xdr:sp macro="" textlink="">
      <xdr:nvSpPr>
        <xdr:cNvPr id="6259" name="Oval 6258">
          <a:extLst>
            <a:ext uri="{FF2B5EF4-FFF2-40B4-BE49-F238E27FC236}">
              <a16:creationId xmlns:a16="http://schemas.microsoft.com/office/drawing/2014/main" id="{00000000-0008-0000-1900-000073180000}"/>
            </a:ext>
          </a:extLst>
        </xdr:cNvPr>
        <xdr:cNvSpPr/>
      </xdr:nvSpPr>
      <xdr:spPr>
        <a:xfrm>
          <a:off x="21310600" y="17424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284480</xdr:colOff>
      <xdr:row>94</xdr:row>
      <xdr:rowOff>83820</xdr:rowOff>
    </xdr:from>
    <xdr:to>
      <xdr:col>21</xdr:col>
      <xdr:colOff>347980</xdr:colOff>
      <xdr:row>94</xdr:row>
      <xdr:rowOff>147320</xdr:rowOff>
    </xdr:to>
    <xdr:sp macro="" textlink="">
      <xdr:nvSpPr>
        <xdr:cNvPr id="6260" name="Oval 6259">
          <a:extLst>
            <a:ext uri="{FF2B5EF4-FFF2-40B4-BE49-F238E27FC236}">
              <a16:creationId xmlns:a16="http://schemas.microsoft.com/office/drawing/2014/main" id="{00000000-0008-0000-1900-000074180000}"/>
            </a:ext>
          </a:extLst>
        </xdr:cNvPr>
        <xdr:cNvSpPr/>
      </xdr:nvSpPr>
      <xdr:spPr>
        <a:xfrm>
          <a:off x="20675600" y="16916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63880</xdr:colOff>
      <xdr:row>94</xdr:row>
      <xdr:rowOff>7620</xdr:rowOff>
    </xdr:from>
    <xdr:to>
      <xdr:col>22</xdr:col>
      <xdr:colOff>17780</xdr:colOff>
      <xdr:row>94</xdr:row>
      <xdr:rowOff>71120</xdr:rowOff>
    </xdr:to>
    <xdr:sp macro="" textlink="">
      <xdr:nvSpPr>
        <xdr:cNvPr id="6261" name="Oval 6260">
          <a:extLst>
            <a:ext uri="{FF2B5EF4-FFF2-40B4-BE49-F238E27FC236}">
              <a16:creationId xmlns:a16="http://schemas.microsoft.com/office/drawing/2014/main" id="{00000000-0008-0000-1900-000075180000}"/>
            </a:ext>
          </a:extLst>
        </xdr:cNvPr>
        <xdr:cNvSpPr/>
      </xdr:nvSpPr>
      <xdr:spPr>
        <a:xfrm>
          <a:off x="20955000" y="16840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62280</xdr:colOff>
      <xdr:row>91</xdr:row>
      <xdr:rowOff>149860</xdr:rowOff>
    </xdr:from>
    <xdr:to>
      <xdr:col>21</xdr:col>
      <xdr:colOff>525780</xdr:colOff>
      <xdr:row>92</xdr:row>
      <xdr:rowOff>30480</xdr:rowOff>
    </xdr:to>
    <xdr:sp macro="" textlink="">
      <xdr:nvSpPr>
        <xdr:cNvPr id="6262" name="Oval 6261">
          <a:extLst>
            <a:ext uri="{FF2B5EF4-FFF2-40B4-BE49-F238E27FC236}">
              <a16:creationId xmlns:a16="http://schemas.microsoft.com/office/drawing/2014/main" id="{00000000-0008-0000-1900-000076180000}"/>
            </a:ext>
          </a:extLst>
        </xdr:cNvPr>
        <xdr:cNvSpPr/>
      </xdr:nvSpPr>
      <xdr:spPr>
        <a:xfrm>
          <a:off x="20853400" y="16433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86080</xdr:colOff>
      <xdr:row>95</xdr:row>
      <xdr:rowOff>53340</xdr:rowOff>
    </xdr:from>
    <xdr:to>
      <xdr:col>21</xdr:col>
      <xdr:colOff>449580</xdr:colOff>
      <xdr:row>95</xdr:row>
      <xdr:rowOff>116840</xdr:rowOff>
    </xdr:to>
    <xdr:sp macro="" textlink="">
      <xdr:nvSpPr>
        <xdr:cNvPr id="6263" name="Oval 6262">
          <a:extLst>
            <a:ext uri="{FF2B5EF4-FFF2-40B4-BE49-F238E27FC236}">
              <a16:creationId xmlns:a16="http://schemas.microsoft.com/office/drawing/2014/main" id="{00000000-0008-0000-1900-000077180000}"/>
            </a:ext>
          </a:extLst>
        </xdr:cNvPr>
        <xdr:cNvSpPr/>
      </xdr:nvSpPr>
      <xdr:spPr>
        <a:xfrm>
          <a:off x="20777200" y="17068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157480</xdr:colOff>
      <xdr:row>86</xdr:row>
      <xdr:rowOff>17780</xdr:rowOff>
    </xdr:from>
    <xdr:to>
      <xdr:col>20</xdr:col>
      <xdr:colOff>220980</xdr:colOff>
      <xdr:row>86</xdr:row>
      <xdr:rowOff>81280</xdr:rowOff>
    </xdr:to>
    <xdr:sp macro="" textlink="">
      <xdr:nvSpPr>
        <xdr:cNvPr id="6264" name="Oval 6263">
          <a:extLst>
            <a:ext uri="{FF2B5EF4-FFF2-40B4-BE49-F238E27FC236}">
              <a16:creationId xmlns:a16="http://schemas.microsoft.com/office/drawing/2014/main" id="{00000000-0008-0000-1900-000078180000}"/>
            </a:ext>
          </a:extLst>
        </xdr:cNvPr>
        <xdr:cNvSpPr/>
      </xdr:nvSpPr>
      <xdr:spPr>
        <a:xfrm>
          <a:off x="19939000" y="155702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0480</xdr:colOff>
      <xdr:row>93</xdr:row>
      <xdr:rowOff>114300</xdr:rowOff>
    </xdr:from>
    <xdr:to>
      <xdr:col>21</xdr:col>
      <xdr:colOff>93980</xdr:colOff>
      <xdr:row>93</xdr:row>
      <xdr:rowOff>177800</xdr:rowOff>
    </xdr:to>
    <xdr:sp macro="" textlink="">
      <xdr:nvSpPr>
        <xdr:cNvPr id="6265" name="Oval 6264">
          <a:extLst>
            <a:ext uri="{FF2B5EF4-FFF2-40B4-BE49-F238E27FC236}">
              <a16:creationId xmlns:a16="http://schemas.microsoft.com/office/drawing/2014/main" id="{00000000-0008-0000-1900-000079180000}"/>
            </a:ext>
          </a:extLst>
        </xdr:cNvPr>
        <xdr:cNvSpPr/>
      </xdr:nvSpPr>
      <xdr:spPr>
        <a:xfrm>
          <a:off x="20421600" y="16764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81280</xdr:colOff>
      <xdr:row>74</xdr:row>
      <xdr:rowOff>53340</xdr:rowOff>
    </xdr:from>
    <xdr:to>
      <xdr:col>20</xdr:col>
      <xdr:colOff>144780</xdr:colOff>
      <xdr:row>74</xdr:row>
      <xdr:rowOff>116840</xdr:rowOff>
    </xdr:to>
    <xdr:sp macro="" textlink="">
      <xdr:nvSpPr>
        <xdr:cNvPr id="6266" name="Oval 6265">
          <a:extLst>
            <a:ext uri="{FF2B5EF4-FFF2-40B4-BE49-F238E27FC236}">
              <a16:creationId xmlns:a16="http://schemas.microsoft.com/office/drawing/2014/main" id="{00000000-0008-0000-1900-00007A180000}"/>
            </a:ext>
          </a:extLst>
        </xdr:cNvPr>
        <xdr:cNvSpPr/>
      </xdr:nvSpPr>
      <xdr:spPr>
        <a:xfrm>
          <a:off x="19862800" y="13411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182880</xdr:colOff>
      <xdr:row>90</xdr:row>
      <xdr:rowOff>27940</xdr:rowOff>
    </xdr:from>
    <xdr:to>
      <xdr:col>21</xdr:col>
      <xdr:colOff>246380</xdr:colOff>
      <xdr:row>90</xdr:row>
      <xdr:rowOff>91440</xdr:rowOff>
    </xdr:to>
    <xdr:sp macro="" textlink="">
      <xdr:nvSpPr>
        <xdr:cNvPr id="6267" name="Oval 6266">
          <a:extLst>
            <a:ext uri="{FF2B5EF4-FFF2-40B4-BE49-F238E27FC236}">
              <a16:creationId xmlns:a16="http://schemas.microsoft.com/office/drawing/2014/main" id="{00000000-0008-0000-1900-00007B180000}"/>
            </a:ext>
          </a:extLst>
        </xdr:cNvPr>
        <xdr:cNvSpPr/>
      </xdr:nvSpPr>
      <xdr:spPr>
        <a:xfrm>
          <a:off x="20574000" y="16129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86080</xdr:colOff>
      <xdr:row>95</xdr:row>
      <xdr:rowOff>2540</xdr:rowOff>
    </xdr:from>
    <xdr:to>
      <xdr:col>21</xdr:col>
      <xdr:colOff>449580</xdr:colOff>
      <xdr:row>95</xdr:row>
      <xdr:rowOff>66040</xdr:rowOff>
    </xdr:to>
    <xdr:sp macro="" textlink="">
      <xdr:nvSpPr>
        <xdr:cNvPr id="6268" name="Oval 6267">
          <a:extLst>
            <a:ext uri="{FF2B5EF4-FFF2-40B4-BE49-F238E27FC236}">
              <a16:creationId xmlns:a16="http://schemas.microsoft.com/office/drawing/2014/main" id="{00000000-0008-0000-1900-00007C180000}"/>
            </a:ext>
          </a:extLst>
        </xdr:cNvPr>
        <xdr:cNvSpPr/>
      </xdr:nvSpPr>
      <xdr:spPr>
        <a:xfrm>
          <a:off x="20777200" y="170180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309880</xdr:colOff>
      <xdr:row>84</xdr:row>
      <xdr:rowOff>2540</xdr:rowOff>
    </xdr:from>
    <xdr:to>
      <xdr:col>20</xdr:col>
      <xdr:colOff>373380</xdr:colOff>
      <xdr:row>84</xdr:row>
      <xdr:rowOff>66040</xdr:rowOff>
    </xdr:to>
    <xdr:sp macro="" textlink="">
      <xdr:nvSpPr>
        <xdr:cNvPr id="6269" name="Oval 6268">
          <a:extLst>
            <a:ext uri="{FF2B5EF4-FFF2-40B4-BE49-F238E27FC236}">
              <a16:creationId xmlns:a16="http://schemas.microsoft.com/office/drawing/2014/main" id="{00000000-0008-0000-1900-00007D180000}"/>
            </a:ext>
          </a:extLst>
        </xdr:cNvPr>
        <xdr:cNvSpPr/>
      </xdr:nvSpPr>
      <xdr:spPr>
        <a:xfrm>
          <a:off x="20091400" y="151892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462280</xdr:colOff>
      <xdr:row>91</xdr:row>
      <xdr:rowOff>175260</xdr:rowOff>
    </xdr:from>
    <xdr:to>
      <xdr:col>20</xdr:col>
      <xdr:colOff>525780</xdr:colOff>
      <xdr:row>92</xdr:row>
      <xdr:rowOff>55880</xdr:rowOff>
    </xdr:to>
    <xdr:sp macro="" textlink="">
      <xdr:nvSpPr>
        <xdr:cNvPr id="6270" name="Oval 6269">
          <a:extLst>
            <a:ext uri="{FF2B5EF4-FFF2-40B4-BE49-F238E27FC236}">
              <a16:creationId xmlns:a16="http://schemas.microsoft.com/office/drawing/2014/main" id="{00000000-0008-0000-1900-00007E180000}"/>
            </a:ext>
          </a:extLst>
        </xdr:cNvPr>
        <xdr:cNvSpPr/>
      </xdr:nvSpPr>
      <xdr:spPr>
        <a:xfrm>
          <a:off x="20243800" y="164592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13080</xdr:colOff>
      <xdr:row>92</xdr:row>
      <xdr:rowOff>17780</xdr:rowOff>
    </xdr:from>
    <xdr:to>
      <xdr:col>21</xdr:col>
      <xdr:colOff>576580</xdr:colOff>
      <xdr:row>92</xdr:row>
      <xdr:rowOff>81280</xdr:rowOff>
    </xdr:to>
    <xdr:sp macro="" textlink="">
      <xdr:nvSpPr>
        <xdr:cNvPr id="6271" name="Oval 6270">
          <a:extLst>
            <a:ext uri="{FF2B5EF4-FFF2-40B4-BE49-F238E27FC236}">
              <a16:creationId xmlns:a16="http://schemas.microsoft.com/office/drawing/2014/main" id="{00000000-0008-0000-1900-00007F180000}"/>
            </a:ext>
          </a:extLst>
        </xdr:cNvPr>
        <xdr:cNvSpPr/>
      </xdr:nvSpPr>
      <xdr:spPr>
        <a:xfrm>
          <a:off x="20904200" y="16484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386080</xdr:colOff>
      <xdr:row>75</xdr:row>
      <xdr:rowOff>175260</xdr:rowOff>
    </xdr:from>
    <xdr:to>
      <xdr:col>19</xdr:col>
      <xdr:colOff>449580</xdr:colOff>
      <xdr:row>76</xdr:row>
      <xdr:rowOff>55880</xdr:rowOff>
    </xdr:to>
    <xdr:sp macro="" textlink="">
      <xdr:nvSpPr>
        <xdr:cNvPr id="6272" name="Oval 6271">
          <a:extLst>
            <a:ext uri="{FF2B5EF4-FFF2-40B4-BE49-F238E27FC236}">
              <a16:creationId xmlns:a16="http://schemas.microsoft.com/office/drawing/2014/main" id="{00000000-0008-0000-1900-000080180000}"/>
            </a:ext>
          </a:extLst>
        </xdr:cNvPr>
        <xdr:cNvSpPr/>
      </xdr:nvSpPr>
      <xdr:spPr>
        <a:xfrm>
          <a:off x="19558000" y="137160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259080</xdr:colOff>
      <xdr:row>93</xdr:row>
      <xdr:rowOff>114300</xdr:rowOff>
    </xdr:from>
    <xdr:to>
      <xdr:col>20</xdr:col>
      <xdr:colOff>322580</xdr:colOff>
      <xdr:row>93</xdr:row>
      <xdr:rowOff>177800</xdr:rowOff>
    </xdr:to>
    <xdr:sp macro="" textlink="">
      <xdr:nvSpPr>
        <xdr:cNvPr id="6273" name="Oval 6272">
          <a:extLst>
            <a:ext uri="{FF2B5EF4-FFF2-40B4-BE49-F238E27FC236}">
              <a16:creationId xmlns:a16="http://schemas.microsoft.com/office/drawing/2014/main" id="{00000000-0008-0000-1900-000081180000}"/>
            </a:ext>
          </a:extLst>
        </xdr:cNvPr>
        <xdr:cNvSpPr/>
      </xdr:nvSpPr>
      <xdr:spPr>
        <a:xfrm>
          <a:off x="20040600" y="16764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63880</xdr:colOff>
      <xdr:row>93</xdr:row>
      <xdr:rowOff>114300</xdr:rowOff>
    </xdr:from>
    <xdr:to>
      <xdr:col>22</xdr:col>
      <xdr:colOff>17780</xdr:colOff>
      <xdr:row>93</xdr:row>
      <xdr:rowOff>177800</xdr:rowOff>
    </xdr:to>
    <xdr:sp macro="" textlink="">
      <xdr:nvSpPr>
        <xdr:cNvPr id="6274" name="Oval 6273">
          <a:extLst>
            <a:ext uri="{FF2B5EF4-FFF2-40B4-BE49-F238E27FC236}">
              <a16:creationId xmlns:a16="http://schemas.microsoft.com/office/drawing/2014/main" id="{00000000-0008-0000-1900-000082180000}"/>
            </a:ext>
          </a:extLst>
        </xdr:cNvPr>
        <xdr:cNvSpPr/>
      </xdr:nvSpPr>
      <xdr:spPr>
        <a:xfrm>
          <a:off x="20955000" y="167640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55880</xdr:colOff>
      <xdr:row>75</xdr:row>
      <xdr:rowOff>48260</xdr:rowOff>
    </xdr:from>
    <xdr:to>
      <xdr:col>20</xdr:col>
      <xdr:colOff>119380</xdr:colOff>
      <xdr:row>75</xdr:row>
      <xdr:rowOff>111760</xdr:rowOff>
    </xdr:to>
    <xdr:sp macro="" textlink="">
      <xdr:nvSpPr>
        <xdr:cNvPr id="6275" name="Oval 6274">
          <a:extLst>
            <a:ext uri="{FF2B5EF4-FFF2-40B4-BE49-F238E27FC236}">
              <a16:creationId xmlns:a16="http://schemas.microsoft.com/office/drawing/2014/main" id="{00000000-0008-0000-1900-000083180000}"/>
            </a:ext>
          </a:extLst>
        </xdr:cNvPr>
        <xdr:cNvSpPr/>
      </xdr:nvSpPr>
      <xdr:spPr>
        <a:xfrm>
          <a:off x="19837400" y="13589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11480</xdr:colOff>
      <xdr:row>96</xdr:row>
      <xdr:rowOff>99060</xdr:rowOff>
    </xdr:from>
    <xdr:to>
      <xdr:col>21</xdr:col>
      <xdr:colOff>474980</xdr:colOff>
      <xdr:row>96</xdr:row>
      <xdr:rowOff>162560</xdr:rowOff>
    </xdr:to>
    <xdr:sp macro="" textlink="">
      <xdr:nvSpPr>
        <xdr:cNvPr id="6276" name="Oval 6275">
          <a:extLst>
            <a:ext uri="{FF2B5EF4-FFF2-40B4-BE49-F238E27FC236}">
              <a16:creationId xmlns:a16="http://schemas.microsoft.com/office/drawing/2014/main" id="{00000000-0008-0000-1900-000084180000}"/>
            </a:ext>
          </a:extLst>
        </xdr:cNvPr>
        <xdr:cNvSpPr/>
      </xdr:nvSpPr>
      <xdr:spPr>
        <a:xfrm>
          <a:off x="20802600" y="17297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38480</xdr:colOff>
      <xdr:row>95</xdr:row>
      <xdr:rowOff>129540</xdr:rowOff>
    </xdr:from>
    <xdr:to>
      <xdr:col>21</xdr:col>
      <xdr:colOff>601980</xdr:colOff>
      <xdr:row>96</xdr:row>
      <xdr:rowOff>10160</xdr:rowOff>
    </xdr:to>
    <xdr:sp macro="" textlink="">
      <xdr:nvSpPr>
        <xdr:cNvPr id="6278" name="Oval 6277">
          <a:extLst>
            <a:ext uri="{FF2B5EF4-FFF2-40B4-BE49-F238E27FC236}">
              <a16:creationId xmlns:a16="http://schemas.microsoft.com/office/drawing/2014/main" id="{00000000-0008-0000-1900-000086180000}"/>
            </a:ext>
          </a:extLst>
        </xdr:cNvPr>
        <xdr:cNvSpPr/>
      </xdr:nvSpPr>
      <xdr:spPr>
        <a:xfrm>
          <a:off x="20929600" y="17145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11480</xdr:colOff>
      <xdr:row>95</xdr:row>
      <xdr:rowOff>27940</xdr:rowOff>
    </xdr:from>
    <xdr:to>
      <xdr:col>21</xdr:col>
      <xdr:colOff>474980</xdr:colOff>
      <xdr:row>95</xdr:row>
      <xdr:rowOff>91440</xdr:rowOff>
    </xdr:to>
    <xdr:sp macro="" textlink="">
      <xdr:nvSpPr>
        <xdr:cNvPr id="6279" name="Oval 6278">
          <a:extLst>
            <a:ext uri="{FF2B5EF4-FFF2-40B4-BE49-F238E27FC236}">
              <a16:creationId xmlns:a16="http://schemas.microsoft.com/office/drawing/2014/main" id="{00000000-0008-0000-1900-000087180000}"/>
            </a:ext>
          </a:extLst>
        </xdr:cNvPr>
        <xdr:cNvSpPr/>
      </xdr:nvSpPr>
      <xdr:spPr>
        <a:xfrm>
          <a:off x="20802600" y="17043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89280</xdr:colOff>
      <xdr:row>97</xdr:row>
      <xdr:rowOff>68580</xdr:rowOff>
    </xdr:from>
    <xdr:to>
      <xdr:col>22</xdr:col>
      <xdr:colOff>43180</xdr:colOff>
      <xdr:row>97</xdr:row>
      <xdr:rowOff>132080</xdr:rowOff>
    </xdr:to>
    <xdr:sp macro="" textlink="">
      <xdr:nvSpPr>
        <xdr:cNvPr id="6280" name="Oval 6279">
          <a:extLst>
            <a:ext uri="{FF2B5EF4-FFF2-40B4-BE49-F238E27FC236}">
              <a16:creationId xmlns:a16="http://schemas.microsoft.com/office/drawing/2014/main" id="{00000000-0008-0000-1900-000088180000}"/>
            </a:ext>
          </a:extLst>
        </xdr:cNvPr>
        <xdr:cNvSpPr/>
      </xdr:nvSpPr>
      <xdr:spPr>
        <a:xfrm>
          <a:off x="20980400" y="17449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38480</xdr:colOff>
      <xdr:row>92</xdr:row>
      <xdr:rowOff>170180</xdr:rowOff>
    </xdr:from>
    <xdr:to>
      <xdr:col>21</xdr:col>
      <xdr:colOff>601980</xdr:colOff>
      <xdr:row>93</xdr:row>
      <xdr:rowOff>50800</xdr:rowOff>
    </xdr:to>
    <xdr:sp macro="" textlink="">
      <xdr:nvSpPr>
        <xdr:cNvPr id="6281" name="Oval 6280">
          <a:extLst>
            <a:ext uri="{FF2B5EF4-FFF2-40B4-BE49-F238E27FC236}">
              <a16:creationId xmlns:a16="http://schemas.microsoft.com/office/drawing/2014/main" id="{00000000-0008-0000-1900-000089180000}"/>
            </a:ext>
          </a:extLst>
        </xdr:cNvPr>
        <xdr:cNvSpPr/>
      </xdr:nvSpPr>
      <xdr:spPr>
        <a:xfrm>
          <a:off x="20929600" y="16637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462280</xdr:colOff>
      <xdr:row>92</xdr:row>
      <xdr:rowOff>43180</xdr:rowOff>
    </xdr:from>
    <xdr:to>
      <xdr:col>20</xdr:col>
      <xdr:colOff>525780</xdr:colOff>
      <xdr:row>92</xdr:row>
      <xdr:rowOff>106680</xdr:rowOff>
    </xdr:to>
    <xdr:sp macro="" textlink="">
      <xdr:nvSpPr>
        <xdr:cNvPr id="6282" name="Oval 6281">
          <a:extLst>
            <a:ext uri="{FF2B5EF4-FFF2-40B4-BE49-F238E27FC236}">
              <a16:creationId xmlns:a16="http://schemas.microsoft.com/office/drawing/2014/main" id="{00000000-0008-0000-1900-00008A180000}"/>
            </a:ext>
          </a:extLst>
        </xdr:cNvPr>
        <xdr:cNvSpPr/>
      </xdr:nvSpPr>
      <xdr:spPr>
        <a:xfrm>
          <a:off x="20243800" y="165100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157480</xdr:colOff>
      <xdr:row>85</xdr:row>
      <xdr:rowOff>175260</xdr:rowOff>
    </xdr:from>
    <xdr:to>
      <xdr:col>20</xdr:col>
      <xdr:colOff>220980</xdr:colOff>
      <xdr:row>86</xdr:row>
      <xdr:rowOff>55880</xdr:rowOff>
    </xdr:to>
    <xdr:sp macro="" textlink="">
      <xdr:nvSpPr>
        <xdr:cNvPr id="6283" name="Oval 6282">
          <a:extLst>
            <a:ext uri="{FF2B5EF4-FFF2-40B4-BE49-F238E27FC236}">
              <a16:creationId xmlns:a16="http://schemas.microsoft.com/office/drawing/2014/main" id="{00000000-0008-0000-1900-00008B180000}"/>
            </a:ext>
          </a:extLst>
        </xdr:cNvPr>
        <xdr:cNvSpPr/>
      </xdr:nvSpPr>
      <xdr:spPr>
        <a:xfrm>
          <a:off x="19939000" y="15544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60680</xdr:colOff>
      <xdr:row>95</xdr:row>
      <xdr:rowOff>180340</xdr:rowOff>
    </xdr:from>
    <xdr:to>
      <xdr:col>21</xdr:col>
      <xdr:colOff>424180</xdr:colOff>
      <xdr:row>96</xdr:row>
      <xdr:rowOff>60960</xdr:rowOff>
    </xdr:to>
    <xdr:sp macro="" textlink="">
      <xdr:nvSpPr>
        <xdr:cNvPr id="6284" name="Oval 6283">
          <a:extLst>
            <a:ext uri="{FF2B5EF4-FFF2-40B4-BE49-F238E27FC236}">
              <a16:creationId xmlns:a16="http://schemas.microsoft.com/office/drawing/2014/main" id="{00000000-0008-0000-1900-00008C180000}"/>
            </a:ext>
          </a:extLst>
        </xdr:cNvPr>
        <xdr:cNvSpPr/>
      </xdr:nvSpPr>
      <xdr:spPr>
        <a:xfrm>
          <a:off x="20751800" y="17195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284480</xdr:colOff>
      <xdr:row>93</xdr:row>
      <xdr:rowOff>12700</xdr:rowOff>
    </xdr:from>
    <xdr:to>
      <xdr:col>21</xdr:col>
      <xdr:colOff>347980</xdr:colOff>
      <xdr:row>93</xdr:row>
      <xdr:rowOff>76200</xdr:rowOff>
    </xdr:to>
    <xdr:sp macro="" textlink="">
      <xdr:nvSpPr>
        <xdr:cNvPr id="6286" name="Oval 6285">
          <a:extLst>
            <a:ext uri="{FF2B5EF4-FFF2-40B4-BE49-F238E27FC236}">
              <a16:creationId xmlns:a16="http://schemas.microsoft.com/office/drawing/2014/main" id="{00000000-0008-0000-1900-00008E180000}"/>
            </a:ext>
          </a:extLst>
        </xdr:cNvPr>
        <xdr:cNvSpPr/>
      </xdr:nvSpPr>
      <xdr:spPr>
        <a:xfrm>
          <a:off x="20675600" y="16662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132080</xdr:colOff>
      <xdr:row>93</xdr:row>
      <xdr:rowOff>12700</xdr:rowOff>
    </xdr:from>
    <xdr:to>
      <xdr:col>21</xdr:col>
      <xdr:colOff>195580</xdr:colOff>
      <xdr:row>93</xdr:row>
      <xdr:rowOff>76200</xdr:rowOff>
    </xdr:to>
    <xdr:sp macro="" textlink="">
      <xdr:nvSpPr>
        <xdr:cNvPr id="6287" name="Oval 6286">
          <a:extLst>
            <a:ext uri="{FF2B5EF4-FFF2-40B4-BE49-F238E27FC236}">
              <a16:creationId xmlns:a16="http://schemas.microsoft.com/office/drawing/2014/main" id="{00000000-0008-0000-1900-00008F180000}"/>
            </a:ext>
          </a:extLst>
        </xdr:cNvPr>
        <xdr:cNvSpPr/>
      </xdr:nvSpPr>
      <xdr:spPr>
        <a:xfrm>
          <a:off x="20523200" y="166624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462280</xdr:colOff>
      <xdr:row>93</xdr:row>
      <xdr:rowOff>165100</xdr:rowOff>
    </xdr:from>
    <xdr:to>
      <xdr:col>20</xdr:col>
      <xdr:colOff>525780</xdr:colOff>
      <xdr:row>94</xdr:row>
      <xdr:rowOff>45720</xdr:rowOff>
    </xdr:to>
    <xdr:sp macro="" textlink="">
      <xdr:nvSpPr>
        <xdr:cNvPr id="6288" name="Oval 6287">
          <a:extLst>
            <a:ext uri="{FF2B5EF4-FFF2-40B4-BE49-F238E27FC236}">
              <a16:creationId xmlns:a16="http://schemas.microsoft.com/office/drawing/2014/main" id="{00000000-0008-0000-1900-000090180000}"/>
            </a:ext>
          </a:extLst>
        </xdr:cNvPr>
        <xdr:cNvSpPr/>
      </xdr:nvSpPr>
      <xdr:spPr>
        <a:xfrm>
          <a:off x="20243800" y="168148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360680</xdr:colOff>
      <xdr:row>92</xdr:row>
      <xdr:rowOff>144780</xdr:rowOff>
    </xdr:from>
    <xdr:to>
      <xdr:col>20</xdr:col>
      <xdr:colOff>424180</xdr:colOff>
      <xdr:row>93</xdr:row>
      <xdr:rowOff>25400</xdr:rowOff>
    </xdr:to>
    <xdr:sp macro="" textlink="">
      <xdr:nvSpPr>
        <xdr:cNvPr id="6289" name="Oval 6288">
          <a:extLst>
            <a:ext uri="{FF2B5EF4-FFF2-40B4-BE49-F238E27FC236}">
              <a16:creationId xmlns:a16="http://schemas.microsoft.com/office/drawing/2014/main" id="{00000000-0008-0000-1900-000091180000}"/>
            </a:ext>
          </a:extLst>
        </xdr:cNvPr>
        <xdr:cNvSpPr/>
      </xdr:nvSpPr>
      <xdr:spPr>
        <a:xfrm>
          <a:off x="20142200" y="16611600"/>
          <a:ext cx="63500" cy="63500"/>
        </a:xfrm>
        <a:prstGeom prst="ellipse">
          <a:avLst/>
        </a:prstGeom>
        <a:solidFill>
          <a:srgbClr val="00FF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335280</xdr:colOff>
      <xdr:row>84</xdr:row>
      <xdr:rowOff>104140</xdr:rowOff>
    </xdr:from>
    <xdr:to>
      <xdr:col>20</xdr:col>
      <xdr:colOff>398780</xdr:colOff>
      <xdr:row>84</xdr:row>
      <xdr:rowOff>167640</xdr:rowOff>
    </xdr:to>
    <xdr:sp macro="" textlink="">
      <xdr:nvSpPr>
        <xdr:cNvPr id="6290" name="Oval 6289">
          <a:extLst>
            <a:ext uri="{FF2B5EF4-FFF2-40B4-BE49-F238E27FC236}">
              <a16:creationId xmlns:a16="http://schemas.microsoft.com/office/drawing/2014/main" id="{00000000-0008-0000-1900-000092180000}"/>
            </a:ext>
          </a:extLst>
        </xdr:cNvPr>
        <xdr:cNvSpPr/>
      </xdr:nvSpPr>
      <xdr:spPr>
        <a:xfrm>
          <a:off x="20116800" y="15290800"/>
          <a:ext cx="63500" cy="63500"/>
        </a:xfrm>
        <a:prstGeom prst="ellipse">
          <a:avLst/>
        </a:prstGeom>
        <a:solidFill>
          <a:srgbClr val="FFD700"/>
        </a:solidFill>
        <a:ln w="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13080</xdr:colOff>
      <xdr:row>95</xdr:row>
      <xdr:rowOff>129540</xdr:rowOff>
    </xdr:from>
    <xdr:to>
      <xdr:col>21</xdr:col>
      <xdr:colOff>576580</xdr:colOff>
      <xdr:row>96</xdr:row>
      <xdr:rowOff>10160</xdr:rowOff>
    </xdr:to>
    <xdr:sp macro="" textlink="">
      <xdr:nvSpPr>
        <xdr:cNvPr id="6292" name="Isosceles Triangle 6291">
          <a:extLst>
            <a:ext uri="{FF2B5EF4-FFF2-40B4-BE49-F238E27FC236}">
              <a16:creationId xmlns:a16="http://schemas.microsoft.com/office/drawing/2014/main" id="{00000000-0008-0000-1900-000094180000}"/>
            </a:ext>
          </a:extLst>
        </xdr:cNvPr>
        <xdr:cNvSpPr/>
      </xdr:nvSpPr>
      <xdr:spPr>
        <a:xfrm>
          <a:off x="20904200" y="171450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35280</xdr:colOff>
      <xdr:row>94</xdr:row>
      <xdr:rowOff>33020</xdr:rowOff>
    </xdr:from>
    <xdr:to>
      <xdr:col>21</xdr:col>
      <xdr:colOff>398780</xdr:colOff>
      <xdr:row>94</xdr:row>
      <xdr:rowOff>96520</xdr:rowOff>
    </xdr:to>
    <xdr:sp macro="" textlink="">
      <xdr:nvSpPr>
        <xdr:cNvPr id="6293" name="Isosceles Triangle 6292">
          <a:extLst>
            <a:ext uri="{FF2B5EF4-FFF2-40B4-BE49-F238E27FC236}">
              <a16:creationId xmlns:a16="http://schemas.microsoft.com/office/drawing/2014/main" id="{00000000-0008-0000-1900-000095180000}"/>
            </a:ext>
          </a:extLst>
        </xdr:cNvPr>
        <xdr:cNvSpPr/>
      </xdr:nvSpPr>
      <xdr:spPr>
        <a:xfrm>
          <a:off x="20726400" y="168656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0480</xdr:colOff>
      <xdr:row>94</xdr:row>
      <xdr:rowOff>33020</xdr:rowOff>
    </xdr:from>
    <xdr:to>
      <xdr:col>21</xdr:col>
      <xdr:colOff>93980</xdr:colOff>
      <xdr:row>94</xdr:row>
      <xdr:rowOff>96520</xdr:rowOff>
    </xdr:to>
    <xdr:sp macro="" textlink="">
      <xdr:nvSpPr>
        <xdr:cNvPr id="6295" name="Isosceles Triangle 6294">
          <a:extLst>
            <a:ext uri="{FF2B5EF4-FFF2-40B4-BE49-F238E27FC236}">
              <a16:creationId xmlns:a16="http://schemas.microsoft.com/office/drawing/2014/main" id="{00000000-0008-0000-1900-000097180000}"/>
            </a:ext>
          </a:extLst>
        </xdr:cNvPr>
        <xdr:cNvSpPr/>
      </xdr:nvSpPr>
      <xdr:spPr>
        <a:xfrm>
          <a:off x="20421600" y="168656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259080</xdr:colOff>
      <xdr:row>85</xdr:row>
      <xdr:rowOff>48260</xdr:rowOff>
    </xdr:from>
    <xdr:to>
      <xdr:col>19</xdr:col>
      <xdr:colOff>322580</xdr:colOff>
      <xdr:row>85</xdr:row>
      <xdr:rowOff>111760</xdr:rowOff>
    </xdr:to>
    <xdr:sp macro="" textlink="">
      <xdr:nvSpPr>
        <xdr:cNvPr id="6296" name="Isosceles Triangle 6295">
          <a:extLst>
            <a:ext uri="{FF2B5EF4-FFF2-40B4-BE49-F238E27FC236}">
              <a16:creationId xmlns:a16="http://schemas.microsoft.com/office/drawing/2014/main" id="{00000000-0008-0000-1900-000098180000}"/>
            </a:ext>
          </a:extLst>
        </xdr:cNvPr>
        <xdr:cNvSpPr/>
      </xdr:nvSpPr>
      <xdr:spPr>
        <a:xfrm>
          <a:off x="19431000" y="154178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259080</xdr:colOff>
      <xdr:row>94</xdr:row>
      <xdr:rowOff>134620</xdr:rowOff>
    </xdr:from>
    <xdr:to>
      <xdr:col>21</xdr:col>
      <xdr:colOff>322580</xdr:colOff>
      <xdr:row>95</xdr:row>
      <xdr:rowOff>15240</xdr:rowOff>
    </xdr:to>
    <xdr:sp macro="" textlink="">
      <xdr:nvSpPr>
        <xdr:cNvPr id="6297" name="Isosceles Triangle 6296">
          <a:extLst>
            <a:ext uri="{FF2B5EF4-FFF2-40B4-BE49-F238E27FC236}">
              <a16:creationId xmlns:a16="http://schemas.microsoft.com/office/drawing/2014/main" id="{00000000-0008-0000-1900-000099180000}"/>
            </a:ext>
          </a:extLst>
        </xdr:cNvPr>
        <xdr:cNvSpPr/>
      </xdr:nvSpPr>
      <xdr:spPr>
        <a:xfrm>
          <a:off x="20650200" y="169672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63880</xdr:colOff>
      <xdr:row>92</xdr:row>
      <xdr:rowOff>144780</xdr:rowOff>
    </xdr:from>
    <xdr:to>
      <xdr:col>22</xdr:col>
      <xdr:colOff>17780</xdr:colOff>
      <xdr:row>93</xdr:row>
      <xdr:rowOff>25400</xdr:rowOff>
    </xdr:to>
    <xdr:sp macro="" textlink="">
      <xdr:nvSpPr>
        <xdr:cNvPr id="6298" name="Isosceles Triangle 6297">
          <a:extLst>
            <a:ext uri="{FF2B5EF4-FFF2-40B4-BE49-F238E27FC236}">
              <a16:creationId xmlns:a16="http://schemas.microsoft.com/office/drawing/2014/main" id="{00000000-0008-0000-1900-00009A180000}"/>
            </a:ext>
          </a:extLst>
        </xdr:cNvPr>
        <xdr:cNvSpPr/>
      </xdr:nvSpPr>
      <xdr:spPr>
        <a:xfrm>
          <a:off x="20955000" y="166116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538480</xdr:colOff>
      <xdr:row>89</xdr:row>
      <xdr:rowOff>134620</xdr:rowOff>
    </xdr:from>
    <xdr:to>
      <xdr:col>19</xdr:col>
      <xdr:colOff>601980</xdr:colOff>
      <xdr:row>90</xdr:row>
      <xdr:rowOff>15240</xdr:rowOff>
    </xdr:to>
    <xdr:sp macro="" textlink="">
      <xdr:nvSpPr>
        <xdr:cNvPr id="6299" name="Isosceles Triangle 6298">
          <a:extLst>
            <a:ext uri="{FF2B5EF4-FFF2-40B4-BE49-F238E27FC236}">
              <a16:creationId xmlns:a16="http://schemas.microsoft.com/office/drawing/2014/main" id="{00000000-0008-0000-1900-00009B180000}"/>
            </a:ext>
          </a:extLst>
        </xdr:cNvPr>
        <xdr:cNvSpPr/>
      </xdr:nvSpPr>
      <xdr:spPr>
        <a:xfrm>
          <a:off x="19710400" y="160528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132080</xdr:colOff>
      <xdr:row>90</xdr:row>
      <xdr:rowOff>180340</xdr:rowOff>
    </xdr:from>
    <xdr:to>
      <xdr:col>21</xdr:col>
      <xdr:colOff>195580</xdr:colOff>
      <xdr:row>91</xdr:row>
      <xdr:rowOff>60960</xdr:rowOff>
    </xdr:to>
    <xdr:sp macro="" textlink="">
      <xdr:nvSpPr>
        <xdr:cNvPr id="6300" name="Isosceles Triangle 6299">
          <a:extLst>
            <a:ext uri="{FF2B5EF4-FFF2-40B4-BE49-F238E27FC236}">
              <a16:creationId xmlns:a16="http://schemas.microsoft.com/office/drawing/2014/main" id="{00000000-0008-0000-1900-00009C180000}"/>
            </a:ext>
          </a:extLst>
        </xdr:cNvPr>
        <xdr:cNvSpPr/>
      </xdr:nvSpPr>
      <xdr:spPr>
        <a:xfrm>
          <a:off x="20523200" y="162814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487680</xdr:colOff>
      <xdr:row>90</xdr:row>
      <xdr:rowOff>53340</xdr:rowOff>
    </xdr:from>
    <xdr:to>
      <xdr:col>19</xdr:col>
      <xdr:colOff>551180</xdr:colOff>
      <xdr:row>90</xdr:row>
      <xdr:rowOff>116840</xdr:rowOff>
    </xdr:to>
    <xdr:sp macro="" textlink="">
      <xdr:nvSpPr>
        <xdr:cNvPr id="6301" name="Isosceles Triangle 6300">
          <a:extLst>
            <a:ext uri="{FF2B5EF4-FFF2-40B4-BE49-F238E27FC236}">
              <a16:creationId xmlns:a16="http://schemas.microsoft.com/office/drawing/2014/main" id="{00000000-0008-0000-1900-00009D180000}"/>
            </a:ext>
          </a:extLst>
        </xdr:cNvPr>
        <xdr:cNvSpPr/>
      </xdr:nvSpPr>
      <xdr:spPr>
        <a:xfrm>
          <a:off x="19659600" y="161544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11480</xdr:colOff>
      <xdr:row>94</xdr:row>
      <xdr:rowOff>109220</xdr:rowOff>
    </xdr:from>
    <xdr:to>
      <xdr:col>21</xdr:col>
      <xdr:colOff>474980</xdr:colOff>
      <xdr:row>94</xdr:row>
      <xdr:rowOff>172720</xdr:rowOff>
    </xdr:to>
    <xdr:sp macro="" textlink="">
      <xdr:nvSpPr>
        <xdr:cNvPr id="6302" name="Isosceles Triangle 6301">
          <a:extLst>
            <a:ext uri="{FF2B5EF4-FFF2-40B4-BE49-F238E27FC236}">
              <a16:creationId xmlns:a16="http://schemas.microsoft.com/office/drawing/2014/main" id="{00000000-0008-0000-1900-00009E180000}"/>
            </a:ext>
          </a:extLst>
        </xdr:cNvPr>
        <xdr:cNvSpPr/>
      </xdr:nvSpPr>
      <xdr:spPr>
        <a:xfrm>
          <a:off x="20802600" y="169418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36880</xdr:colOff>
      <xdr:row>90</xdr:row>
      <xdr:rowOff>78740</xdr:rowOff>
    </xdr:from>
    <xdr:to>
      <xdr:col>21</xdr:col>
      <xdr:colOff>500380</xdr:colOff>
      <xdr:row>90</xdr:row>
      <xdr:rowOff>142240</xdr:rowOff>
    </xdr:to>
    <xdr:sp macro="" textlink="">
      <xdr:nvSpPr>
        <xdr:cNvPr id="6304" name="Isosceles Triangle 6303">
          <a:extLst>
            <a:ext uri="{FF2B5EF4-FFF2-40B4-BE49-F238E27FC236}">
              <a16:creationId xmlns:a16="http://schemas.microsoft.com/office/drawing/2014/main" id="{00000000-0008-0000-1900-0000A0180000}"/>
            </a:ext>
          </a:extLst>
        </xdr:cNvPr>
        <xdr:cNvSpPr/>
      </xdr:nvSpPr>
      <xdr:spPr>
        <a:xfrm>
          <a:off x="20828000" y="161798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35280</xdr:colOff>
      <xdr:row>93</xdr:row>
      <xdr:rowOff>12700</xdr:rowOff>
    </xdr:from>
    <xdr:to>
      <xdr:col>21</xdr:col>
      <xdr:colOff>398780</xdr:colOff>
      <xdr:row>93</xdr:row>
      <xdr:rowOff>76200</xdr:rowOff>
    </xdr:to>
    <xdr:sp macro="" textlink="">
      <xdr:nvSpPr>
        <xdr:cNvPr id="6305" name="Isosceles Triangle 6304">
          <a:extLst>
            <a:ext uri="{FF2B5EF4-FFF2-40B4-BE49-F238E27FC236}">
              <a16:creationId xmlns:a16="http://schemas.microsoft.com/office/drawing/2014/main" id="{00000000-0008-0000-1900-0000A1180000}"/>
            </a:ext>
          </a:extLst>
        </xdr:cNvPr>
        <xdr:cNvSpPr/>
      </xdr:nvSpPr>
      <xdr:spPr>
        <a:xfrm>
          <a:off x="20726400" y="166624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2</xdr:col>
      <xdr:colOff>309880</xdr:colOff>
      <xdr:row>97</xdr:row>
      <xdr:rowOff>43180</xdr:rowOff>
    </xdr:from>
    <xdr:to>
      <xdr:col>22</xdr:col>
      <xdr:colOff>373380</xdr:colOff>
      <xdr:row>97</xdr:row>
      <xdr:rowOff>106680</xdr:rowOff>
    </xdr:to>
    <xdr:sp macro="" textlink="">
      <xdr:nvSpPr>
        <xdr:cNvPr id="6306" name="Isosceles Triangle 6305">
          <a:extLst>
            <a:ext uri="{FF2B5EF4-FFF2-40B4-BE49-F238E27FC236}">
              <a16:creationId xmlns:a16="http://schemas.microsoft.com/office/drawing/2014/main" id="{00000000-0008-0000-1900-0000A2180000}"/>
            </a:ext>
          </a:extLst>
        </xdr:cNvPr>
        <xdr:cNvSpPr/>
      </xdr:nvSpPr>
      <xdr:spPr>
        <a:xfrm>
          <a:off x="21310600" y="174244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55880</xdr:colOff>
      <xdr:row>75</xdr:row>
      <xdr:rowOff>48260</xdr:rowOff>
    </xdr:from>
    <xdr:to>
      <xdr:col>20</xdr:col>
      <xdr:colOff>119380</xdr:colOff>
      <xdr:row>75</xdr:row>
      <xdr:rowOff>111760</xdr:rowOff>
    </xdr:to>
    <xdr:sp macro="" textlink="">
      <xdr:nvSpPr>
        <xdr:cNvPr id="6307" name="Isosceles Triangle 6306">
          <a:extLst>
            <a:ext uri="{FF2B5EF4-FFF2-40B4-BE49-F238E27FC236}">
              <a16:creationId xmlns:a16="http://schemas.microsoft.com/office/drawing/2014/main" id="{00000000-0008-0000-1900-0000A3180000}"/>
            </a:ext>
          </a:extLst>
        </xdr:cNvPr>
        <xdr:cNvSpPr/>
      </xdr:nvSpPr>
      <xdr:spPr>
        <a:xfrm>
          <a:off x="19837400" y="135890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182880</xdr:colOff>
      <xdr:row>95</xdr:row>
      <xdr:rowOff>27940</xdr:rowOff>
    </xdr:from>
    <xdr:to>
      <xdr:col>21</xdr:col>
      <xdr:colOff>246380</xdr:colOff>
      <xdr:row>95</xdr:row>
      <xdr:rowOff>91440</xdr:rowOff>
    </xdr:to>
    <xdr:sp macro="" textlink="">
      <xdr:nvSpPr>
        <xdr:cNvPr id="6308" name="Isosceles Triangle 6307">
          <a:extLst>
            <a:ext uri="{FF2B5EF4-FFF2-40B4-BE49-F238E27FC236}">
              <a16:creationId xmlns:a16="http://schemas.microsoft.com/office/drawing/2014/main" id="{00000000-0008-0000-1900-0000A4180000}"/>
            </a:ext>
          </a:extLst>
        </xdr:cNvPr>
        <xdr:cNvSpPr/>
      </xdr:nvSpPr>
      <xdr:spPr>
        <a:xfrm>
          <a:off x="20574000" y="170434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87680</xdr:colOff>
      <xdr:row>93</xdr:row>
      <xdr:rowOff>12700</xdr:rowOff>
    </xdr:from>
    <xdr:to>
      <xdr:col>21</xdr:col>
      <xdr:colOff>551180</xdr:colOff>
      <xdr:row>93</xdr:row>
      <xdr:rowOff>76200</xdr:rowOff>
    </xdr:to>
    <xdr:sp macro="" textlink="">
      <xdr:nvSpPr>
        <xdr:cNvPr id="6309" name="Isosceles Triangle 6308">
          <a:extLst>
            <a:ext uri="{FF2B5EF4-FFF2-40B4-BE49-F238E27FC236}">
              <a16:creationId xmlns:a16="http://schemas.microsoft.com/office/drawing/2014/main" id="{00000000-0008-0000-1900-0000A5180000}"/>
            </a:ext>
          </a:extLst>
        </xdr:cNvPr>
        <xdr:cNvSpPr/>
      </xdr:nvSpPr>
      <xdr:spPr>
        <a:xfrm>
          <a:off x="20878800" y="166624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13080</xdr:colOff>
      <xdr:row>93</xdr:row>
      <xdr:rowOff>165100</xdr:rowOff>
    </xdr:from>
    <xdr:to>
      <xdr:col>21</xdr:col>
      <xdr:colOff>576580</xdr:colOff>
      <xdr:row>94</xdr:row>
      <xdr:rowOff>45720</xdr:rowOff>
    </xdr:to>
    <xdr:sp macro="" textlink="">
      <xdr:nvSpPr>
        <xdr:cNvPr id="6310" name="Isosceles Triangle 6309">
          <a:extLst>
            <a:ext uri="{FF2B5EF4-FFF2-40B4-BE49-F238E27FC236}">
              <a16:creationId xmlns:a16="http://schemas.microsoft.com/office/drawing/2014/main" id="{00000000-0008-0000-1900-0000A6180000}"/>
            </a:ext>
          </a:extLst>
        </xdr:cNvPr>
        <xdr:cNvSpPr/>
      </xdr:nvSpPr>
      <xdr:spPr>
        <a:xfrm>
          <a:off x="20904200" y="168148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8</xdr:col>
      <xdr:colOff>487680</xdr:colOff>
      <xdr:row>80</xdr:row>
      <xdr:rowOff>48260</xdr:rowOff>
    </xdr:from>
    <xdr:to>
      <xdr:col>18</xdr:col>
      <xdr:colOff>551180</xdr:colOff>
      <xdr:row>80</xdr:row>
      <xdr:rowOff>111760</xdr:rowOff>
    </xdr:to>
    <xdr:sp macro="" textlink="">
      <xdr:nvSpPr>
        <xdr:cNvPr id="6312" name="Isosceles Triangle 6311">
          <a:extLst>
            <a:ext uri="{FF2B5EF4-FFF2-40B4-BE49-F238E27FC236}">
              <a16:creationId xmlns:a16="http://schemas.microsoft.com/office/drawing/2014/main" id="{00000000-0008-0000-1900-0000A8180000}"/>
            </a:ext>
          </a:extLst>
        </xdr:cNvPr>
        <xdr:cNvSpPr/>
      </xdr:nvSpPr>
      <xdr:spPr>
        <a:xfrm>
          <a:off x="19050000" y="145034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60680</xdr:colOff>
      <xdr:row>94</xdr:row>
      <xdr:rowOff>83820</xdr:rowOff>
    </xdr:from>
    <xdr:to>
      <xdr:col>21</xdr:col>
      <xdr:colOff>424180</xdr:colOff>
      <xdr:row>94</xdr:row>
      <xdr:rowOff>147320</xdr:rowOff>
    </xdr:to>
    <xdr:sp macro="" textlink="">
      <xdr:nvSpPr>
        <xdr:cNvPr id="6313" name="Isosceles Triangle 6312">
          <a:extLst>
            <a:ext uri="{FF2B5EF4-FFF2-40B4-BE49-F238E27FC236}">
              <a16:creationId xmlns:a16="http://schemas.microsoft.com/office/drawing/2014/main" id="{00000000-0008-0000-1900-0000A9180000}"/>
            </a:ext>
          </a:extLst>
        </xdr:cNvPr>
        <xdr:cNvSpPr/>
      </xdr:nvSpPr>
      <xdr:spPr>
        <a:xfrm>
          <a:off x="20751800" y="169164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513080</xdr:colOff>
      <xdr:row>94</xdr:row>
      <xdr:rowOff>109220</xdr:rowOff>
    </xdr:from>
    <xdr:to>
      <xdr:col>20</xdr:col>
      <xdr:colOff>576580</xdr:colOff>
      <xdr:row>94</xdr:row>
      <xdr:rowOff>172720</xdr:rowOff>
    </xdr:to>
    <xdr:sp macro="" textlink="">
      <xdr:nvSpPr>
        <xdr:cNvPr id="6314" name="Isosceles Triangle 6313">
          <a:extLst>
            <a:ext uri="{FF2B5EF4-FFF2-40B4-BE49-F238E27FC236}">
              <a16:creationId xmlns:a16="http://schemas.microsoft.com/office/drawing/2014/main" id="{00000000-0008-0000-1900-0000AA180000}"/>
            </a:ext>
          </a:extLst>
        </xdr:cNvPr>
        <xdr:cNvSpPr/>
      </xdr:nvSpPr>
      <xdr:spPr>
        <a:xfrm>
          <a:off x="20294600" y="169418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89280</xdr:colOff>
      <xdr:row>93</xdr:row>
      <xdr:rowOff>139700</xdr:rowOff>
    </xdr:from>
    <xdr:to>
      <xdr:col>22</xdr:col>
      <xdr:colOff>43180</xdr:colOff>
      <xdr:row>94</xdr:row>
      <xdr:rowOff>20320</xdr:rowOff>
    </xdr:to>
    <xdr:sp macro="" textlink="">
      <xdr:nvSpPr>
        <xdr:cNvPr id="6315" name="Isosceles Triangle 6314">
          <a:extLst>
            <a:ext uri="{FF2B5EF4-FFF2-40B4-BE49-F238E27FC236}">
              <a16:creationId xmlns:a16="http://schemas.microsoft.com/office/drawing/2014/main" id="{00000000-0008-0000-1900-0000AB180000}"/>
            </a:ext>
          </a:extLst>
        </xdr:cNvPr>
        <xdr:cNvSpPr/>
      </xdr:nvSpPr>
      <xdr:spPr>
        <a:xfrm>
          <a:off x="20980400" y="167894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63880</xdr:colOff>
      <xdr:row>95</xdr:row>
      <xdr:rowOff>154940</xdr:rowOff>
    </xdr:from>
    <xdr:to>
      <xdr:col>22</xdr:col>
      <xdr:colOff>17780</xdr:colOff>
      <xdr:row>96</xdr:row>
      <xdr:rowOff>35560</xdr:rowOff>
    </xdr:to>
    <xdr:sp macro="" textlink="">
      <xdr:nvSpPr>
        <xdr:cNvPr id="6316" name="Isosceles Triangle 6315">
          <a:extLst>
            <a:ext uri="{FF2B5EF4-FFF2-40B4-BE49-F238E27FC236}">
              <a16:creationId xmlns:a16="http://schemas.microsoft.com/office/drawing/2014/main" id="{00000000-0008-0000-1900-0000AC180000}"/>
            </a:ext>
          </a:extLst>
        </xdr:cNvPr>
        <xdr:cNvSpPr/>
      </xdr:nvSpPr>
      <xdr:spPr>
        <a:xfrm>
          <a:off x="20955000" y="171704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2</xdr:col>
      <xdr:colOff>81280</xdr:colOff>
      <xdr:row>94</xdr:row>
      <xdr:rowOff>58420</xdr:rowOff>
    </xdr:from>
    <xdr:to>
      <xdr:col>22</xdr:col>
      <xdr:colOff>144780</xdr:colOff>
      <xdr:row>94</xdr:row>
      <xdr:rowOff>121920</xdr:rowOff>
    </xdr:to>
    <xdr:sp macro="" textlink="">
      <xdr:nvSpPr>
        <xdr:cNvPr id="6317" name="Isosceles Triangle 6316">
          <a:extLst>
            <a:ext uri="{FF2B5EF4-FFF2-40B4-BE49-F238E27FC236}">
              <a16:creationId xmlns:a16="http://schemas.microsoft.com/office/drawing/2014/main" id="{00000000-0008-0000-1900-0000AD180000}"/>
            </a:ext>
          </a:extLst>
        </xdr:cNvPr>
        <xdr:cNvSpPr/>
      </xdr:nvSpPr>
      <xdr:spPr>
        <a:xfrm>
          <a:off x="21082000" y="168910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284480</xdr:colOff>
      <xdr:row>90</xdr:row>
      <xdr:rowOff>154940</xdr:rowOff>
    </xdr:from>
    <xdr:to>
      <xdr:col>21</xdr:col>
      <xdr:colOff>347980</xdr:colOff>
      <xdr:row>91</xdr:row>
      <xdr:rowOff>35560</xdr:rowOff>
    </xdr:to>
    <xdr:sp macro="" textlink="">
      <xdr:nvSpPr>
        <xdr:cNvPr id="6318" name="Isosceles Triangle 6317">
          <a:extLst>
            <a:ext uri="{FF2B5EF4-FFF2-40B4-BE49-F238E27FC236}">
              <a16:creationId xmlns:a16="http://schemas.microsoft.com/office/drawing/2014/main" id="{00000000-0008-0000-1900-0000AE180000}"/>
            </a:ext>
          </a:extLst>
        </xdr:cNvPr>
        <xdr:cNvSpPr/>
      </xdr:nvSpPr>
      <xdr:spPr>
        <a:xfrm>
          <a:off x="20675600" y="162560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233680</xdr:colOff>
      <xdr:row>93</xdr:row>
      <xdr:rowOff>139700</xdr:rowOff>
    </xdr:from>
    <xdr:to>
      <xdr:col>21</xdr:col>
      <xdr:colOff>297180</xdr:colOff>
      <xdr:row>94</xdr:row>
      <xdr:rowOff>20320</xdr:rowOff>
    </xdr:to>
    <xdr:sp macro="" textlink="">
      <xdr:nvSpPr>
        <xdr:cNvPr id="6320" name="Isosceles Triangle 6319">
          <a:extLst>
            <a:ext uri="{FF2B5EF4-FFF2-40B4-BE49-F238E27FC236}">
              <a16:creationId xmlns:a16="http://schemas.microsoft.com/office/drawing/2014/main" id="{00000000-0008-0000-1900-0000B0180000}"/>
            </a:ext>
          </a:extLst>
        </xdr:cNvPr>
        <xdr:cNvSpPr/>
      </xdr:nvSpPr>
      <xdr:spPr>
        <a:xfrm>
          <a:off x="20624800" y="167894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335280</xdr:colOff>
      <xdr:row>82</xdr:row>
      <xdr:rowOff>139700</xdr:rowOff>
    </xdr:from>
    <xdr:to>
      <xdr:col>20</xdr:col>
      <xdr:colOff>398780</xdr:colOff>
      <xdr:row>83</xdr:row>
      <xdr:rowOff>20320</xdr:rowOff>
    </xdr:to>
    <xdr:sp macro="" textlink="">
      <xdr:nvSpPr>
        <xdr:cNvPr id="6321" name="Isosceles Triangle 6320">
          <a:extLst>
            <a:ext uri="{FF2B5EF4-FFF2-40B4-BE49-F238E27FC236}">
              <a16:creationId xmlns:a16="http://schemas.microsoft.com/office/drawing/2014/main" id="{00000000-0008-0000-1900-0000B1180000}"/>
            </a:ext>
          </a:extLst>
        </xdr:cNvPr>
        <xdr:cNvSpPr/>
      </xdr:nvSpPr>
      <xdr:spPr>
        <a:xfrm>
          <a:off x="20116800" y="149606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259080</xdr:colOff>
      <xdr:row>85</xdr:row>
      <xdr:rowOff>175260</xdr:rowOff>
    </xdr:from>
    <xdr:to>
      <xdr:col>20</xdr:col>
      <xdr:colOff>322580</xdr:colOff>
      <xdr:row>86</xdr:row>
      <xdr:rowOff>55880</xdr:rowOff>
    </xdr:to>
    <xdr:sp macro="" textlink="">
      <xdr:nvSpPr>
        <xdr:cNvPr id="6322" name="Isosceles Triangle 6321">
          <a:extLst>
            <a:ext uri="{FF2B5EF4-FFF2-40B4-BE49-F238E27FC236}">
              <a16:creationId xmlns:a16="http://schemas.microsoft.com/office/drawing/2014/main" id="{00000000-0008-0000-1900-0000B2180000}"/>
            </a:ext>
          </a:extLst>
        </xdr:cNvPr>
        <xdr:cNvSpPr/>
      </xdr:nvSpPr>
      <xdr:spPr>
        <a:xfrm>
          <a:off x="20040600" y="155448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386080</xdr:colOff>
      <xdr:row>91</xdr:row>
      <xdr:rowOff>124460</xdr:rowOff>
    </xdr:from>
    <xdr:to>
      <xdr:col>20</xdr:col>
      <xdr:colOff>449580</xdr:colOff>
      <xdr:row>92</xdr:row>
      <xdr:rowOff>5080</xdr:rowOff>
    </xdr:to>
    <xdr:sp macro="" textlink="">
      <xdr:nvSpPr>
        <xdr:cNvPr id="6323" name="Isosceles Triangle 6322">
          <a:extLst>
            <a:ext uri="{FF2B5EF4-FFF2-40B4-BE49-F238E27FC236}">
              <a16:creationId xmlns:a16="http://schemas.microsoft.com/office/drawing/2014/main" id="{00000000-0008-0000-1900-0000B3180000}"/>
            </a:ext>
          </a:extLst>
        </xdr:cNvPr>
        <xdr:cNvSpPr/>
      </xdr:nvSpPr>
      <xdr:spPr>
        <a:xfrm>
          <a:off x="20167600" y="164084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106680</xdr:colOff>
      <xdr:row>91</xdr:row>
      <xdr:rowOff>99060</xdr:rowOff>
    </xdr:from>
    <xdr:to>
      <xdr:col>21</xdr:col>
      <xdr:colOff>170180</xdr:colOff>
      <xdr:row>91</xdr:row>
      <xdr:rowOff>162560</xdr:rowOff>
    </xdr:to>
    <xdr:sp macro="" textlink="">
      <xdr:nvSpPr>
        <xdr:cNvPr id="6325" name="Isosceles Triangle 6324">
          <a:extLst>
            <a:ext uri="{FF2B5EF4-FFF2-40B4-BE49-F238E27FC236}">
              <a16:creationId xmlns:a16="http://schemas.microsoft.com/office/drawing/2014/main" id="{00000000-0008-0000-1900-0000B5180000}"/>
            </a:ext>
          </a:extLst>
        </xdr:cNvPr>
        <xdr:cNvSpPr/>
      </xdr:nvSpPr>
      <xdr:spPr>
        <a:xfrm>
          <a:off x="20497800" y="163830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589280</xdr:colOff>
      <xdr:row>90</xdr:row>
      <xdr:rowOff>180340</xdr:rowOff>
    </xdr:from>
    <xdr:to>
      <xdr:col>20</xdr:col>
      <xdr:colOff>43180</xdr:colOff>
      <xdr:row>91</xdr:row>
      <xdr:rowOff>60960</xdr:rowOff>
    </xdr:to>
    <xdr:sp macro="" textlink="">
      <xdr:nvSpPr>
        <xdr:cNvPr id="6326" name="Isosceles Triangle 6325">
          <a:extLst>
            <a:ext uri="{FF2B5EF4-FFF2-40B4-BE49-F238E27FC236}">
              <a16:creationId xmlns:a16="http://schemas.microsoft.com/office/drawing/2014/main" id="{00000000-0008-0000-1900-0000B6180000}"/>
            </a:ext>
          </a:extLst>
        </xdr:cNvPr>
        <xdr:cNvSpPr/>
      </xdr:nvSpPr>
      <xdr:spPr>
        <a:xfrm>
          <a:off x="19761200" y="162814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63880</xdr:colOff>
      <xdr:row>97</xdr:row>
      <xdr:rowOff>68580</xdr:rowOff>
    </xdr:from>
    <xdr:to>
      <xdr:col>22</xdr:col>
      <xdr:colOff>17780</xdr:colOff>
      <xdr:row>97</xdr:row>
      <xdr:rowOff>132080</xdr:rowOff>
    </xdr:to>
    <xdr:sp macro="" textlink="">
      <xdr:nvSpPr>
        <xdr:cNvPr id="6327" name="Isosceles Triangle 6326">
          <a:extLst>
            <a:ext uri="{FF2B5EF4-FFF2-40B4-BE49-F238E27FC236}">
              <a16:creationId xmlns:a16="http://schemas.microsoft.com/office/drawing/2014/main" id="{00000000-0008-0000-1900-0000B7180000}"/>
            </a:ext>
          </a:extLst>
        </xdr:cNvPr>
        <xdr:cNvSpPr/>
      </xdr:nvSpPr>
      <xdr:spPr>
        <a:xfrm>
          <a:off x="20955000" y="174498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11480</xdr:colOff>
      <xdr:row>96</xdr:row>
      <xdr:rowOff>22860</xdr:rowOff>
    </xdr:from>
    <xdr:to>
      <xdr:col>21</xdr:col>
      <xdr:colOff>474980</xdr:colOff>
      <xdr:row>96</xdr:row>
      <xdr:rowOff>86360</xdr:rowOff>
    </xdr:to>
    <xdr:sp macro="" textlink="">
      <xdr:nvSpPr>
        <xdr:cNvPr id="6328" name="Isosceles Triangle 6327">
          <a:extLst>
            <a:ext uri="{FF2B5EF4-FFF2-40B4-BE49-F238E27FC236}">
              <a16:creationId xmlns:a16="http://schemas.microsoft.com/office/drawing/2014/main" id="{00000000-0008-0000-1900-0000B8180000}"/>
            </a:ext>
          </a:extLst>
        </xdr:cNvPr>
        <xdr:cNvSpPr/>
      </xdr:nvSpPr>
      <xdr:spPr>
        <a:xfrm>
          <a:off x="20802600" y="172212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36880</xdr:colOff>
      <xdr:row>89</xdr:row>
      <xdr:rowOff>160020</xdr:rowOff>
    </xdr:from>
    <xdr:to>
      <xdr:col>21</xdr:col>
      <xdr:colOff>500380</xdr:colOff>
      <xdr:row>90</xdr:row>
      <xdr:rowOff>40640</xdr:rowOff>
    </xdr:to>
    <xdr:sp macro="" textlink="">
      <xdr:nvSpPr>
        <xdr:cNvPr id="6329" name="Isosceles Triangle 6328">
          <a:extLst>
            <a:ext uri="{FF2B5EF4-FFF2-40B4-BE49-F238E27FC236}">
              <a16:creationId xmlns:a16="http://schemas.microsoft.com/office/drawing/2014/main" id="{00000000-0008-0000-1900-0000B9180000}"/>
            </a:ext>
          </a:extLst>
        </xdr:cNvPr>
        <xdr:cNvSpPr/>
      </xdr:nvSpPr>
      <xdr:spPr>
        <a:xfrm>
          <a:off x="20828000" y="160782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2</xdr:col>
      <xdr:colOff>157480</xdr:colOff>
      <xdr:row>96</xdr:row>
      <xdr:rowOff>48260</xdr:rowOff>
    </xdr:from>
    <xdr:to>
      <xdr:col>22</xdr:col>
      <xdr:colOff>220980</xdr:colOff>
      <xdr:row>96</xdr:row>
      <xdr:rowOff>111760</xdr:rowOff>
    </xdr:to>
    <xdr:sp macro="" textlink="">
      <xdr:nvSpPr>
        <xdr:cNvPr id="6330" name="Isosceles Triangle 6329">
          <a:extLst>
            <a:ext uri="{FF2B5EF4-FFF2-40B4-BE49-F238E27FC236}">
              <a16:creationId xmlns:a16="http://schemas.microsoft.com/office/drawing/2014/main" id="{00000000-0008-0000-1900-0000BA180000}"/>
            </a:ext>
          </a:extLst>
        </xdr:cNvPr>
        <xdr:cNvSpPr/>
      </xdr:nvSpPr>
      <xdr:spPr>
        <a:xfrm>
          <a:off x="21158200" y="172466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360680</xdr:colOff>
      <xdr:row>93</xdr:row>
      <xdr:rowOff>165100</xdr:rowOff>
    </xdr:from>
    <xdr:to>
      <xdr:col>20</xdr:col>
      <xdr:colOff>424180</xdr:colOff>
      <xdr:row>94</xdr:row>
      <xdr:rowOff>45720</xdr:rowOff>
    </xdr:to>
    <xdr:sp macro="" textlink="">
      <xdr:nvSpPr>
        <xdr:cNvPr id="6331" name="Isosceles Triangle 6330">
          <a:extLst>
            <a:ext uri="{FF2B5EF4-FFF2-40B4-BE49-F238E27FC236}">
              <a16:creationId xmlns:a16="http://schemas.microsoft.com/office/drawing/2014/main" id="{00000000-0008-0000-1900-0000BB180000}"/>
            </a:ext>
          </a:extLst>
        </xdr:cNvPr>
        <xdr:cNvSpPr/>
      </xdr:nvSpPr>
      <xdr:spPr>
        <a:xfrm>
          <a:off x="20142200" y="168148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284480</xdr:colOff>
      <xdr:row>90</xdr:row>
      <xdr:rowOff>104140</xdr:rowOff>
    </xdr:from>
    <xdr:to>
      <xdr:col>21</xdr:col>
      <xdr:colOff>347980</xdr:colOff>
      <xdr:row>90</xdr:row>
      <xdr:rowOff>167640</xdr:rowOff>
    </xdr:to>
    <xdr:sp macro="" textlink="">
      <xdr:nvSpPr>
        <xdr:cNvPr id="6332" name="Isosceles Triangle 6331">
          <a:extLst>
            <a:ext uri="{FF2B5EF4-FFF2-40B4-BE49-F238E27FC236}">
              <a16:creationId xmlns:a16="http://schemas.microsoft.com/office/drawing/2014/main" id="{00000000-0008-0000-1900-0000BC180000}"/>
            </a:ext>
          </a:extLst>
        </xdr:cNvPr>
        <xdr:cNvSpPr/>
      </xdr:nvSpPr>
      <xdr:spPr>
        <a:xfrm>
          <a:off x="20675600" y="162052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589280</xdr:colOff>
      <xdr:row>90</xdr:row>
      <xdr:rowOff>129540</xdr:rowOff>
    </xdr:from>
    <xdr:to>
      <xdr:col>20</xdr:col>
      <xdr:colOff>43180</xdr:colOff>
      <xdr:row>91</xdr:row>
      <xdr:rowOff>10160</xdr:rowOff>
    </xdr:to>
    <xdr:sp macro="" textlink="">
      <xdr:nvSpPr>
        <xdr:cNvPr id="6333" name="Isosceles Triangle 6332">
          <a:extLst>
            <a:ext uri="{FF2B5EF4-FFF2-40B4-BE49-F238E27FC236}">
              <a16:creationId xmlns:a16="http://schemas.microsoft.com/office/drawing/2014/main" id="{00000000-0008-0000-1900-0000BD180000}"/>
            </a:ext>
          </a:extLst>
        </xdr:cNvPr>
        <xdr:cNvSpPr/>
      </xdr:nvSpPr>
      <xdr:spPr>
        <a:xfrm>
          <a:off x="19761200" y="162306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284480</xdr:colOff>
      <xdr:row>78</xdr:row>
      <xdr:rowOff>58420</xdr:rowOff>
    </xdr:from>
    <xdr:to>
      <xdr:col>20</xdr:col>
      <xdr:colOff>347980</xdr:colOff>
      <xdr:row>78</xdr:row>
      <xdr:rowOff>121920</xdr:rowOff>
    </xdr:to>
    <xdr:sp macro="" textlink="">
      <xdr:nvSpPr>
        <xdr:cNvPr id="6334" name="Isosceles Triangle 6333">
          <a:extLst>
            <a:ext uri="{FF2B5EF4-FFF2-40B4-BE49-F238E27FC236}">
              <a16:creationId xmlns:a16="http://schemas.microsoft.com/office/drawing/2014/main" id="{00000000-0008-0000-1900-0000BE180000}"/>
            </a:ext>
          </a:extLst>
        </xdr:cNvPr>
        <xdr:cNvSpPr/>
      </xdr:nvSpPr>
      <xdr:spPr>
        <a:xfrm>
          <a:off x="20066000" y="141478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436880</xdr:colOff>
      <xdr:row>90</xdr:row>
      <xdr:rowOff>104140</xdr:rowOff>
    </xdr:from>
    <xdr:to>
      <xdr:col>20</xdr:col>
      <xdr:colOff>500380</xdr:colOff>
      <xdr:row>90</xdr:row>
      <xdr:rowOff>167640</xdr:rowOff>
    </xdr:to>
    <xdr:sp macro="" textlink="">
      <xdr:nvSpPr>
        <xdr:cNvPr id="6335" name="Isosceles Triangle 6334">
          <a:extLst>
            <a:ext uri="{FF2B5EF4-FFF2-40B4-BE49-F238E27FC236}">
              <a16:creationId xmlns:a16="http://schemas.microsoft.com/office/drawing/2014/main" id="{00000000-0008-0000-1900-0000BF180000}"/>
            </a:ext>
          </a:extLst>
        </xdr:cNvPr>
        <xdr:cNvSpPr/>
      </xdr:nvSpPr>
      <xdr:spPr>
        <a:xfrm>
          <a:off x="20218400" y="162052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11480</xdr:colOff>
      <xdr:row>94</xdr:row>
      <xdr:rowOff>83820</xdr:rowOff>
    </xdr:from>
    <xdr:to>
      <xdr:col>21</xdr:col>
      <xdr:colOff>474980</xdr:colOff>
      <xdr:row>94</xdr:row>
      <xdr:rowOff>147320</xdr:rowOff>
    </xdr:to>
    <xdr:sp macro="" textlink="">
      <xdr:nvSpPr>
        <xdr:cNvPr id="6336" name="Isosceles Triangle 6335">
          <a:extLst>
            <a:ext uri="{FF2B5EF4-FFF2-40B4-BE49-F238E27FC236}">
              <a16:creationId xmlns:a16="http://schemas.microsoft.com/office/drawing/2014/main" id="{00000000-0008-0000-1900-0000C0180000}"/>
            </a:ext>
          </a:extLst>
        </xdr:cNvPr>
        <xdr:cNvSpPr/>
      </xdr:nvSpPr>
      <xdr:spPr>
        <a:xfrm>
          <a:off x="20802600" y="169164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335280</xdr:colOff>
      <xdr:row>90</xdr:row>
      <xdr:rowOff>180340</xdr:rowOff>
    </xdr:from>
    <xdr:to>
      <xdr:col>20</xdr:col>
      <xdr:colOff>398780</xdr:colOff>
      <xdr:row>91</xdr:row>
      <xdr:rowOff>60960</xdr:rowOff>
    </xdr:to>
    <xdr:sp macro="" textlink="">
      <xdr:nvSpPr>
        <xdr:cNvPr id="6337" name="Isosceles Triangle 6336">
          <a:extLst>
            <a:ext uri="{FF2B5EF4-FFF2-40B4-BE49-F238E27FC236}">
              <a16:creationId xmlns:a16="http://schemas.microsoft.com/office/drawing/2014/main" id="{00000000-0008-0000-1900-0000C1180000}"/>
            </a:ext>
          </a:extLst>
        </xdr:cNvPr>
        <xdr:cNvSpPr/>
      </xdr:nvSpPr>
      <xdr:spPr>
        <a:xfrm>
          <a:off x="20116800" y="162814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13080</xdr:colOff>
      <xdr:row>92</xdr:row>
      <xdr:rowOff>144780</xdr:rowOff>
    </xdr:from>
    <xdr:to>
      <xdr:col>21</xdr:col>
      <xdr:colOff>576580</xdr:colOff>
      <xdr:row>93</xdr:row>
      <xdr:rowOff>25400</xdr:rowOff>
    </xdr:to>
    <xdr:sp macro="" textlink="">
      <xdr:nvSpPr>
        <xdr:cNvPr id="6338" name="Isosceles Triangle 6337">
          <a:extLst>
            <a:ext uri="{FF2B5EF4-FFF2-40B4-BE49-F238E27FC236}">
              <a16:creationId xmlns:a16="http://schemas.microsoft.com/office/drawing/2014/main" id="{00000000-0008-0000-1900-0000C2180000}"/>
            </a:ext>
          </a:extLst>
        </xdr:cNvPr>
        <xdr:cNvSpPr/>
      </xdr:nvSpPr>
      <xdr:spPr>
        <a:xfrm>
          <a:off x="20904200" y="166116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35280</xdr:colOff>
      <xdr:row>91</xdr:row>
      <xdr:rowOff>149860</xdr:rowOff>
    </xdr:from>
    <xdr:to>
      <xdr:col>21</xdr:col>
      <xdr:colOff>398780</xdr:colOff>
      <xdr:row>92</xdr:row>
      <xdr:rowOff>30480</xdr:rowOff>
    </xdr:to>
    <xdr:sp macro="" textlink="">
      <xdr:nvSpPr>
        <xdr:cNvPr id="6339" name="Isosceles Triangle 6338">
          <a:extLst>
            <a:ext uri="{FF2B5EF4-FFF2-40B4-BE49-F238E27FC236}">
              <a16:creationId xmlns:a16="http://schemas.microsoft.com/office/drawing/2014/main" id="{00000000-0008-0000-1900-0000C3180000}"/>
            </a:ext>
          </a:extLst>
        </xdr:cNvPr>
        <xdr:cNvSpPr/>
      </xdr:nvSpPr>
      <xdr:spPr>
        <a:xfrm>
          <a:off x="20726400" y="164338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89280</xdr:colOff>
      <xdr:row>93</xdr:row>
      <xdr:rowOff>88900</xdr:rowOff>
    </xdr:from>
    <xdr:to>
      <xdr:col>22</xdr:col>
      <xdr:colOff>43180</xdr:colOff>
      <xdr:row>93</xdr:row>
      <xdr:rowOff>152400</xdr:rowOff>
    </xdr:to>
    <xdr:sp macro="" textlink="">
      <xdr:nvSpPr>
        <xdr:cNvPr id="6340" name="Isosceles Triangle 6339">
          <a:extLst>
            <a:ext uri="{FF2B5EF4-FFF2-40B4-BE49-F238E27FC236}">
              <a16:creationId xmlns:a16="http://schemas.microsoft.com/office/drawing/2014/main" id="{00000000-0008-0000-1900-0000C4180000}"/>
            </a:ext>
          </a:extLst>
        </xdr:cNvPr>
        <xdr:cNvSpPr/>
      </xdr:nvSpPr>
      <xdr:spPr>
        <a:xfrm>
          <a:off x="20980400" y="167386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309880</xdr:colOff>
      <xdr:row>85</xdr:row>
      <xdr:rowOff>73660</xdr:rowOff>
    </xdr:from>
    <xdr:to>
      <xdr:col>19</xdr:col>
      <xdr:colOff>373380</xdr:colOff>
      <xdr:row>85</xdr:row>
      <xdr:rowOff>137160</xdr:rowOff>
    </xdr:to>
    <xdr:sp macro="" textlink="">
      <xdr:nvSpPr>
        <xdr:cNvPr id="6342" name="Isosceles Triangle 6341">
          <a:extLst>
            <a:ext uri="{FF2B5EF4-FFF2-40B4-BE49-F238E27FC236}">
              <a16:creationId xmlns:a16="http://schemas.microsoft.com/office/drawing/2014/main" id="{00000000-0008-0000-1900-0000C6180000}"/>
            </a:ext>
          </a:extLst>
        </xdr:cNvPr>
        <xdr:cNvSpPr/>
      </xdr:nvSpPr>
      <xdr:spPr>
        <a:xfrm>
          <a:off x="19481800" y="154432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436880</xdr:colOff>
      <xdr:row>80</xdr:row>
      <xdr:rowOff>48260</xdr:rowOff>
    </xdr:from>
    <xdr:to>
      <xdr:col>20</xdr:col>
      <xdr:colOff>500380</xdr:colOff>
      <xdr:row>80</xdr:row>
      <xdr:rowOff>111760</xdr:rowOff>
    </xdr:to>
    <xdr:sp macro="" textlink="">
      <xdr:nvSpPr>
        <xdr:cNvPr id="6343" name="Isosceles Triangle 6342">
          <a:extLst>
            <a:ext uri="{FF2B5EF4-FFF2-40B4-BE49-F238E27FC236}">
              <a16:creationId xmlns:a16="http://schemas.microsoft.com/office/drawing/2014/main" id="{00000000-0008-0000-1900-0000C7180000}"/>
            </a:ext>
          </a:extLst>
        </xdr:cNvPr>
        <xdr:cNvSpPr/>
      </xdr:nvSpPr>
      <xdr:spPr>
        <a:xfrm>
          <a:off x="20218400" y="145034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8</xdr:col>
      <xdr:colOff>462280</xdr:colOff>
      <xdr:row>78</xdr:row>
      <xdr:rowOff>33020</xdr:rowOff>
    </xdr:from>
    <xdr:to>
      <xdr:col>18</xdr:col>
      <xdr:colOff>525780</xdr:colOff>
      <xdr:row>78</xdr:row>
      <xdr:rowOff>96520</xdr:rowOff>
    </xdr:to>
    <xdr:sp macro="" textlink="">
      <xdr:nvSpPr>
        <xdr:cNvPr id="6344" name="Isosceles Triangle 6343">
          <a:extLst>
            <a:ext uri="{FF2B5EF4-FFF2-40B4-BE49-F238E27FC236}">
              <a16:creationId xmlns:a16="http://schemas.microsoft.com/office/drawing/2014/main" id="{00000000-0008-0000-1900-0000C8180000}"/>
            </a:ext>
          </a:extLst>
        </xdr:cNvPr>
        <xdr:cNvSpPr/>
      </xdr:nvSpPr>
      <xdr:spPr>
        <a:xfrm>
          <a:off x="19024600" y="141224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233680</xdr:colOff>
      <xdr:row>93</xdr:row>
      <xdr:rowOff>88900</xdr:rowOff>
    </xdr:from>
    <xdr:to>
      <xdr:col>20</xdr:col>
      <xdr:colOff>297180</xdr:colOff>
      <xdr:row>93</xdr:row>
      <xdr:rowOff>152400</xdr:rowOff>
    </xdr:to>
    <xdr:sp macro="" textlink="">
      <xdr:nvSpPr>
        <xdr:cNvPr id="6345" name="Isosceles Triangle 6344">
          <a:extLst>
            <a:ext uri="{FF2B5EF4-FFF2-40B4-BE49-F238E27FC236}">
              <a16:creationId xmlns:a16="http://schemas.microsoft.com/office/drawing/2014/main" id="{00000000-0008-0000-1900-0000C9180000}"/>
            </a:ext>
          </a:extLst>
        </xdr:cNvPr>
        <xdr:cNvSpPr/>
      </xdr:nvSpPr>
      <xdr:spPr>
        <a:xfrm>
          <a:off x="20015200" y="167386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8</xdr:col>
      <xdr:colOff>513080</xdr:colOff>
      <xdr:row>78</xdr:row>
      <xdr:rowOff>83820</xdr:rowOff>
    </xdr:from>
    <xdr:to>
      <xdr:col>18</xdr:col>
      <xdr:colOff>576580</xdr:colOff>
      <xdr:row>78</xdr:row>
      <xdr:rowOff>147320</xdr:rowOff>
    </xdr:to>
    <xdr:sp macro="" textlink="">
      <xdr:nvSpPr>
        <xdr:cNvPr id="6346" name="Isosceles Triangle 6345">
          <a:extLst>
            <a:ext uri="{FF2B5EF4-FFF2-40B4-BE49-F238E27FC236}">
              <a16:creationId xmlns:a16="http://schemas.microsoft.com/office/drawing/2014/main" id="{00000000-0008-0000-1900-0000CA180000}"/>
            </a:ext>
          </a:extLst>
        </xdr:cNvPr>
        <xdr:cNvSpPr/>
      </xdr:nvSpPr>
      <xdr:spPr>
        <a:xfrm>
          <a:off x="19075400" y="141732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462280</xdr:colOff>
      <xdr:row>94</xdr:row>
      <xdr:rowOff>83820</xdr:rowOff>
    </xdr:from>
    <xdr:to>
      <xdr:col>21</xdr:col>
      <xdr:colOff>525780</xdr:colOff>
      <xdr:row>94</xdr:row>
      <xdr:rowOff>147320</xdr:rowOff>
    </xdr:to>
    <xdr:sp macro="" textlink="">
      <xdr:nvSpPr>
        <xdr:cNvPr id="6348" name="Isosceles Triangle 6347">
          <a:extLst>
            <a:ext uri="{FF2B5EF4-FFF2-40B4-BE49-F238E27FC236}">
              <a16:creationId xmlns:a16="http://schemas.microsoft.com/office/drawing/2014/main" id="{00000000-0008-0000-1900-0000CC180000}"/>
            </a:ext>
          </a:extLst>
        </xdr:cNvPr>
        <xdr:cNvSpPr/>
      </xdr:nvSpPr>
      <xdr:spPr>
        <a:xfrm>
          <a:off x="20853400" y="169164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589280</xdr:colOff>
      <xdr:row>89</xdr:row>
      <xdr:rowOff>58420</xdr:rowOff>
    </xdr:from>
    <xdr:to>
      <xdr:col>20</xdr:col>
      <xdr:colOff>43180</xdr:colOff>
      <xdr:row>89</xdr:row>
      <xdr:rowOff>121920</xdr:rowOff>
    </xdr:to>
    <xdr:sp macro="" textlink="">
      <xdr:nvSpPr>
        <xdr:cNvPr id="6349" name="Isosceles Triangle 6348">
          <a:extLst>
            <a:ext uri="{FF2B5EF4-FFF2-40B4-BE49-F238E27FC236}">
              <a16:creationId xmlns:a16="http://schemas.microsoft.com/office/drawing/2014/main" id="{00000000-0008-0000-1900-0000CD180000}"/>
            </a:ext>
          </a:extLst>
        </xdr:cNvPr>
        <xdr:cNvSpPr/>
      </xdr:nvSpPr>
      <xdr:spPr>
        <a:xfrm>
          <a:off x="19761200" y="159766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9</xdr:col>
      <xdr:colOff>436880</xdr:colOff>
      <xdr:row>84</xdr:row>
      <xdr:rowOff>78740</xdr:rowOff>
    </xdr:from>
    <xdr:to>
      <xdr:col>19</xdr:col>
      <xdr:colOff>500380</xdr:colOff>
      <xdr:row>84</xdr:row>
      <xdr:rowOff>142240</xdr:rowOff>
    </xdr:to>
    <xdr:sp macro="" textlink="">
      <xdr:nvSpPr>
        <xdr:cNvPr id="6350" name="Isosceles Triangle 6349">
          <a:extLst>
            <a:ext uri="{FF2B5EF4-FFF2-40B4-BE49-F238E27FC236}">
              <a16:creationId xmlns:a16="http://schemas.microsoft.com/office/drawing/2014/main" id="{00000000-0008-0000-1900-0000CE180000}"/>
            </a:ext>
          </a:extLst>
        </xdr:cNvPr>
        <xdr:cNvSpPr/>
      </xdr:nvSpPr>
      <xdr:spPr>
        <a:xfrm>
          <a:off x="19608800" y="152654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563880</xdr:colOff>
      <xdr:row>95</xdr:row>
      <xdr:rowOff>78740</xdr:rowOff>
    </xdr:from>
    <xdr:to>
      <xdr:col>22</xdr:col>
      <xdr:colOff>17780</xdr:colOff>
      <xdr:row>95</xdr:row>
      <xdr:rowOff>142240</xdr:rowOff>
    </xdr:to>
    <xdr:sp macro="" textlink="">
      <xdr:nvSpPr>
        <xdr:cNvPr id="6351" name="Isosceles Triangle 6350">
          <a:extLst>
            <a:ext uri="{FF2B5EF4-FFF2-40B4-BE49-F238E27FC236}">
              <a16:creationId xmlns:a16="http://schemas.microsoft.com/office/drawing/2014/main" id="{00000000-0008-0000-1900-0000CF180000}"/>
            </a:ext>
          </a:extLst>
        </xdr:cNvPr>
        <xdr:cNvSpPr/>
      </xdr:nvSpPr>
      <xdr:spPr>
        <a:xfrm>
          <a:off x="20955000" y="170942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1</xdr:col>
      <xdr:colOff>30480</xdr:colOff>
      <xdr:row>93</xdr:row>
      <xdr:rowOff>114300</xdr:rowOff>
    </xdr:from>
    <xdr:to>
      <xdr:col>21</xdr:col>
      <xdr:colOff>93980</xdr:colOff>
      <xdr:row>93</xdr:row>
      <xdr:rowOff>177800</xdr:rowOff>
    </xdr:to>
    <xdr:sp macro="" textlink="">
      <xdr:nvSpPr>
        <xdr:cNvPr id="6353" name="Isosceles Triangle 6352">
          <a:extLst>
            <a:ext uri="{FF2B5EF4-FFF2-40B4-BE49-F238E27FC236}">
              <a16:creationId xmlns:a16="http://schemas.microsoft.com/office/drawing/2014/main" id="{00000000-0008-0000-1900-0000D1180000}"/>
            </a:ext>
          </a:extLst>
        </xdr:cNvPr>
        <xdr:cNvSpPr/>
      </xdr:nvSpPr>
      <xdr:spPr>
        <a:xfrm>
          <a:off x="20421600" y="167640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462280</xdr:colOff>
      <xdr:row>93</xdr:row>
      <xdr:rowOff>165100</xdr:rowOff>
    </xdr:from>
    <xdr:to>
      <xdr:col>20</xdr:col>
      <xdr:colOff>525780</xdr:colOff>
      <xdr:row>94</xdr:row>
      <xdr:rowOff>45720</xdr:rowOff>
    </xdr:to>
    <xdr:sp macro="" textlink="">
      <xdr:nvSpPr>
        <xdr:cNvPr id="6354" name="Isosceles Triangle 6353">
          <a:extLst>
            <a:ext uri="{FF2B5EF4-FFF2-40B4-BE49-F238E27FC236}">
              <a16:creationId xmlns:a16="http://schemas.microsoft.com/office/drawing/2014/main" id="{00000000-0008-0000-1900-0000D2180000}"/>
            </a:ext>
          </a:extLst>
        </xdr:cNvPr>
        <xdr:cNvSpPr/>
      </xdr:nvSpPr>
      <xdr:spPr>
        <a:xfrm>
          <a:off x="20243800" y="168148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20</xdr:col>
      <xdr:colOff>386080</xdr:colOff>
      <xdr:row>92</xdr:row>
      <xdr:rowOff>144780</xdr:rowOff>
    </xdr:from>
    <xdr:to>
      <xdr:col>20</xdr:col>
      <xdr:colOff>449580</xdr:colOff>
      <xdr:row>93</xdr:row>
      <xdr:rowOff>25400</xdr:rowOff>
    </xdr:to>
    <xdr:sp macro="" textlink="">
      <xdr:nvSpPr>
        <xdr:cNvPr id="6355" name="Isosceles Triangle 6354">
          <a:extLst>
            <a:ext uri="{FF2B5EF4-FFF2-40B4-BE49-F238E27FC236}">
              <a16:creationId xmlns:a16="http://schemas.microsoft.com/office/drawing/2014/main" id="{00000000-0008-0000-1900-0000D3180000}"/>
            </a:ext>
          </a:extLst>
        </xdr:cNvPr>
        <xdr:cNvSpPr/>
      </xdr:nvSpPr>
      <xdr:spPr>
        <a:xfrm>
          <a:off x="20167600" y="166116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1</xdr:col>
      <xdr:colOff>459740</xdr:colOff>
      <xdr:row>140</xdr:row>
      <xdr:rowOff>129540</xdr:rowOff>
    </xdr:from>
    <xdr:to>
      <xdr:col>11</xdr:col>
      <xdr:colOff>523240</xdr:colOff>
      <xdr:row>141</xdr:row>
      <xdr:rowOff>10160</xdr:rowOff>
    </xdr:to>
    <xdr:sp macro="" textlink="">
      <xdr:nvSpPr>
        <xdr:cNvPr id="6356" name="Isosceles Triangle 6355">
          <a:extLst>
            <a:ext uri="{FF2B5EF4-FFF2-40B4-BE49-F238E27FC236}">
              <a16:creationId xmlns:a16="http://schemas.microsoft.com/office/drawing/2014/main" id="{00000000-0008-0000-1900-0000D4180000}"/>
            </a:ext>
          </a:extLst>
        </xdr:cNvPr>
        <xdr:cNvSpPr/>
      </xdr:nvSpPr>
      <xdr:spPr>
        <a:xfrm>
          <a:off x="12674600" y="253746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1</xdr:col>
      <xdr:colOff>459740</xdr:colOff>
      <xdr:row>140</xdr:row>
      <xdr:rowOff>129540</xdr:rowOff>
    </xdr:from>
    <xdr:to>
      <xdr:col>11</xdr:col>
      <xdr:colOff>523240</xdr:colOff>
      <xdr:row>141</xdr:row>
      <xdr:rowOff>10160</xdr:rowOff>
    </xdr:to>
    <xdr:sp macro="" textlink="">
      <xdr:nvSpPr>
        <xdr:cNvPr id="6357" name="Isosceles Triangle 6356">
          <a:extLst>
            <a:ext uri="{FF2B5EF4-FFF2-40B4-BE49-F238E27FC236}">
              <a16:creationId xmlns:a16="http://schemas.microsoft.com/office/drawing/2014/main" id="{00000000-0008-0000-1900-0000D5180000}"/>
            </a:ext>
          </a:extLst>
        </xdr:cNvPr>
        <xdr:cNvSpPr/>
      </xdr:nvSpPr>
      <xdr:spPr>
        <a:xfrm>
          <a:off x="12674600" y="253746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1</xdr:col>
      <xdr:colOff>459740</xdr:colOff>
      <xdr:row>140</xdr:row>
      <xdr:rowOff>129540</xdr:rowOff>
    </xdr:from>
    <xdr:to>
      <xdr:col>11</xdr:col>
      <xdr:colOff>523240</xdr:colOff>
      <xdr:row>141</xdr:row>
      <xdr:rowOff>10160</xdr:rowOff>
    </xdr:to>
    <xdr:sp macro="" textlink="">
      <xdr:nvSpPr>
        <xdr:cNvPr id="6358" name="Isosceles Triangle 6357">
          <a:extLst>
            <a:ext uri="{FF2B5EF4-FFF2-40B4-BE49-F238E27FC236}">
              <a16:creationId xmlns:a16="http://schemas.microsoft.com/office/drawing/2014/main" id="{00000000-0008-0000-1900-0000D6180000}"/>
            </a:ext>
          </a:extLst>
        </xdr:cNvPr>
        <xdr:cNvSpPr/>
      </xdr:nvSpPr>
      <xdr:spPr>
        <a:xfrm>
          <a:off x="12674600" y="253746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1</xdr:col>
      <xdr:colOff>459740</xdr:colOff>
      <xdr:row>140</xdr:row>
      <xdr:rowOff>129540</xdr:rowOff>
    </xdr:from>
    <xdr:to>
      <xdr:col>11</xdr:col>
      <xdr:colOff>523240</xdr:colOff>
      <xdr:row>141</xdr:row>
      <xdr:rowOff>10160</xdr:rowOff>
    </xdr:to>
    <xdr:sp macro="" textlink="">
      <xdr:nvSpPr>
        <xdr:cNvPr id="6359" name="Isosceles Triangle 6358">
          <a:extLst>
            <a:ext uri="{FF2B5EF4-FFF2-40B4-BE49-F238E27FC236}">
              <a16:creationId xmlns:a16="http://schemas.microsoft.com/office/drawing/2014/main" id="{00000000-0008-0000-1900-0000D7180000}"/>
            </a:ext>
          </a:extLst>
        </xdr:cNvPr>
        <xdr:cNvSpPr/>
      </xdr:nvSpPr>
      <xdr:spPr>
        <a:xfrm>
          <a:off x="12674600" y="253746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1</xdr:col>
      <xdr:colOff>459740</xdr:colOff>
      <xdr:row>140</xdr:row>
      <xdr:rowOff>129540</xdr:rowOff>
    </xdr:from>
    <xdr:to>
      <xdr:col>11</xdr:col>
      <xdr:colOff>523240</xdr:colOff>
      <xdr:row>141</xdr:row>
      <xdr:rowOff>10160</xdr:rowOff>
    </xdr:to>
    <xdr:sp macro="" textlink="">
      <xdr:nvSpPr>
        <xdr:cNvPr id="6360" name="Isosceles Triangle 6359">
          <a:extLst>
            <a:ext uri="{FF2B5EF4-FFF2-40B4-BE49-F238E27FC236}">
              <a16:creationId xmlns:a16="http://schemas.microsoft.com/office/drawing/2014/main" id="{00000000-0008-0000-1900-0000D8180000}"/>
            </a:ext>
          </a:extLst>
        </xdr:cNvPr>
        <xdr:cNvSpPr/>
      </xdr:nvSpPr>
      <xdr:spPr>
        <a:xfrm>
          <a:off x="12674600" y="253746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1</xdr:col>
      <xdr:colOff>459740</xdr:colOff>
      <xdr:row>140</xdr:row>
      <xdr:rowOff>129540</xdr:rowOff>
    </xdr:from>
    <xdr:to>
      <xdr:col>11</xdr:col>
      <xdr:colOff>523240</xdr:colOff>
      <xdr:row>141</xdr:row>
      <xdr:rowOff>10160</xdr:rowOff>
    </xdr:to>
    <xdr:sp macro="" textlink="">
      <xdr:nvSpPr>
        <xdr:cNvPr id="6361" name="Isosceles Triangle 6360">
          <a:extLst>
            <a:ext uri="{FF2B5EF4-FFF2-40B4-BE49-F238E27FC236}">
              <a16:creationId xmlns:a16="http://schemas.microsoft.com/office/drawing/2014/main" id="{00000000-0008-0000-1900-0000D9180000}"/>
            </a:ext>
          </a:extLst>
        </xdr:cNvPr>
        <xdr:cNvSpPr/>
      </xdr:nvSpPr>
      <xdr:spPr>
        <a:xfrm>
          <a:off x="12674600" y="253746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1</xdr:col>
      <xdr:colOff>459740</xdr:colOff>
      <xdr:row>140</xdr:row>
      <xdr:rowOff>129540</xdr:rowOff>
    </xdr:from>
    <xdr:to>
      <xdr:col>11</xdr:col>
      <xdr:colOff>523240</xdr:colOff>
      <xdr:row>141</xdr:row>
      <xdr:rowOff>10160</xdr:rowOff>
    </xdr:to>
    <xdr:sp macro="" textlink="">
      <xdr:nvSpPr>
        <xdr:cNvPr id="6362" name="Isosceles Triangle 6361">
          <a:extLst>
            <a:ext uri="{FF2B5EF4-FFF2-40B4-BE49-F238E27FC236}">
              <a16:creationId xmlns:a16="http://schemas.microsoft.com/office/drawing/2014/main" id="{00000000-0008-0000-1900-0000DA180000}"/>
            </a:ext>
          </a:extLst>
        </xdr:cNvPr>
        <xdr:cNvSpPr/>
      </xdr:nvSpPr>
      <xdr:spPr>
        <a:xfrm>
          <a:off x="12674600" y="253746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1</xdr:col>
      <xdr:colOff>459740</xdr:colOff>
      <xdr:row>140</xdr:row>
      <xdr:rowOff>129540</xdr:rowOff>
    </xdr:from>
    <xdr:to>
      <xdr:col>11</xdr:col>
      <xdr:colOff>523240</xdr:colOff>
      <xdr:row>141</xdr:row>
      <xdr:rowOff>10160</xdr:rowOff>
    </xdr:to>
    <xdr:sp macro="" textlink="">
      <xdr:nvSpPr>
        <xdr:cNvPr id="6363" name="Isosceles Triangle 6362">
          <a:extLst>
            <a:ext uri="{FF2B5EF4-FFF2-40B4-BE49-F238E27FC236}">
              <a16:creationId xmlns:a16="http://schemas.microsoft.com/office/drawing/2014/main" id="{00000000-0008-0000-1900-0000DB180000}"/>
            </a:ext>
          </a:extLst>
        </xdr:cNvPr>
        <xdr:cNvSpPr/>
      </xdr:nvSpPr>
      <xdr:spPr>
        <a:xfrm>
          <a:off x="12674600" y="253746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1</xdr:col>
      <xdr:colOff>459740</xdr:colOff>
      <xdr:row>140</xdr:row>
      <xdr:rowOff>129540</xdr:rowOff>
    </xdr:from>
    <xdr:to>
      <xdr:col>11</xdr:col>
      <xdr:colOff>523240</xdr:colOff>
      <xdr:row>141</xdr:row>
      <xdr:rowOff>10160</xdr:rowOff>
    </xdr:to>
    <xdr:sp macro="" textlink="">
      <xdr:nvSpPr>
        <xdr:cNvPr id="6364" name="Isosceles Triangle 6363">
          <a:extLst>
            <a:ext uri="{FF2B5EF4-FFF2-40B4-BE49-F238E27FC236}">
              <a16:creationId xmlns:a16="http://schemas.microsoft.com/office/drawing/2014/main" id="{00000000-0008-0000-1900-0000DC180000}"/>
            </a:ext>
          </a:extLst>
        </xdr:cNvPr>
        <xdr:cNvSpPr/>
      </xdr:nvSpPr>
      <xdr:spPr>
        <a:xfrm>
          <a:off x="12674600" y="253746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1</xdr:col>
      <xdr:colOff>459740</xdr:colOff>
      <xdr:row>140</xdr:row>
      <xdr:rowOff>129540</xdr:rowOff>
    </xdr:from>
    <xdr:to>
      <xdr:col>11</xdr:col>
      <xdr:colOff>523240</xdr:colOff>
      <xdr:row>141</xdr:row>
      <xdr:rowOff>10160</xdr:rowOff>
    </xdr:to>
    <xdr:sp macro="" textlink="">
      <xdr:nvSpPr>
        <xdr:cNvPr id="6365" name="Isosceles Triangle 6364">
          <a:extLst>
            <a:ext uri="{FF2B5EF4-FFF2-40B4-BE49-F238E27FC236}">
              <a16:creationId xmlns:a16="http://schemas.microsoft.com/office/drawing/2014/main" id="{00000000-0008-0000-1900-0000DD180000}"/>
            </a:ext>
          </a:extLst>
        </xdr:cNvPr>
        <xdr:cNvSpPr/>
      </xdr:nvSpPr>
      <xdr:spPr>
        <a:xfrm>
          <a:off x="12674600" y="253746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1</xdr:col>
      <xdr:colOff>459740</xdr:colOff>
      <xdr:row>140</xdr:row>
      <xdr:rowOff>129540</xdr:rowOff>
    </xdr:from>
    <xdr:to>
      <xdr:col>11</xdr:col>
      <xdr:colOff>523240</xdr:colOff>
      <xdr:row>141</xdr:row>
      <xdr:rowOff>10160</xdr:rowOff>
    </xdr:to>
    <xdr:sp macro="" textlink="">
      <xdr:nvSpPr>
        <xdr:cNvPr id="6366" name="Isosceles Triangle 6365">
          <a:extLst>
            <a:ext uri="{FF2B5EF4-FFF2-40B4-BE49-F238E27FC236}">
              <a16:creationId xmlns:a16="http://schemas.microsoft.com/office/drawing/2014/main" id="{00000000-0008-0000-1900-0000DE180000}"/>
            </a:ext>
          </a:extLst>
        </xdr:cNvPr>
        <xdr:cNvSpPr/>
      </xdr:nvSpPr>
      <xdr:spPr>
        <a:xfrm>
          <a:off x="12674600" y="253746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1</xdr:col>
      <xdr:colOff>459740</xdr:colOff>
      <xdr:row>140</xdr:row>
      <xdr:rowOff>129540</xdr:rowOff>
    </xdr:from>
    <xdr:to>
      <xdr:col>11</xdr:col>
      <xdr:colOff>523240</xdr:colOff>
      <xdr:row>141</xdr:row>
      <xdr:rowOff>10160</xdr:rowOff>
    </xdr:to>
    <xdr:sp macro="" textlink="">
      <xdr:nvSpPr>
        <xdr:cNvPr id="6367" name="Isosceles Triangle 6366">
          <a:extLst>
            <a:ext uri="{FF2B5EF4-FFF2-40B4-BE49-F238E27FC236}">
              <a16:creationId xmlns:a16="http://schemas.microsoft.com/office/drawing/2014/main" id="{00000000-0008-0000-1900-0000DF180000}"/>
            </a:ext>
          </a:extLst>
        </xdr:cNvPr>
        <xdr:cNvSpPr/>
      </xdr:nvSpPr>
      <xdr:spPr>
        <a:xfrm>
          <a:off x="12674600" y="253746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twoCellAnchor>
    <xdr:from>
      <xdr:col>11</xdr:col>
      <xdr:colOff>459740</xdr:colOff>
      <xdr:row>140</xdr:row>
      <xdr:rowOff>129540</xdr:rowOff>
    </xdr:from>
    <xdr:to>
      <xdr:col>11</xdr:col>
      <xdr:colOff>523240</xdr:colOff>
      <xdr:row>141</xdr:row>
      <xdr:rowOff>10160</xdr:rowOff>
    </xdr:to>
    <xdr:sp macro="" textlink="">
      <xdr:nvSpPr>
        <xdr:cNvPr id="6368" name="Isosceles Triangle 6367">
          <a:extLst>
            <a:ext uri="{FF2B5EF4-FFF2-40B4-BE49-F238E27FC236}">
              <a16:creationId xmlns:a16="http://schemas.microsoft.com/office/drawing/2014/main" id="{00000000-0008-0000-1900-0000E0180000}"/>
            </a:ext>
          </a:extLst>
        </xdr:cNvPr>
        <xdr:cNvSpPr/>
      </xdr:nvSpPr>
      <xdr:spPr>
        <a:xfrm>
          <a:off x="12674600" y="25374600"/>
          <a:ext cx="63500" cy="63500"/>
        </a:xfrm>
        <a:prstGeom prst="triangle">
          <a:avLst/>
        </a:prstGeom>
        <a:solidFill>
          <a:srgbClr val="00FF00"/>
        </a:solidFill>
        <a:ln w="0"/>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xdr:row>
      <xdr:rowOff>0</xdr:rowOff>
    </xdr:from>
    <xdr:to>
      <xdr:col>4</xdr:col>
      <xdr:colOff>134471</xdr:colOff>
      <xdr:row>33</xdr:row>
      <xdr:rowOff>96762</xdr:rowOff>
    </xdr:to>
    <xdr:sp macro="" textlink="">
      <xdr:nvSpPr>
        <xdr:cNvPr id="33" name="TextBox 32">
          <a:extLst>
            <a:ext uri="{FF2B5EF4-FFF2-40B4-BE49-F238E27FC236}">
              <a16:creationId xmlns:a16="http://schemas.microsoft.com/office/drawing/2014/main" id="{00000000-0008-0000-0200-000021000000}"/>
            </a:ext>
          </a:extLst>
        </xdr:cNvPr>
        <xdr:cNvSpPr txBox="1"/>
      </xdr:nvSpPr>
      <xdr:spPr>
        <a:xfrm>
          <a:off x="0" y="1820333"/>
          <a:ext cx="3932375" cy="4596191"/>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800">
              <a:solidFill>
                <a:schemeClr val="dk1"/>
              </a:solidFill>
              <a:effectLst/>
              <a:latin typeface="+mn-lt"/>
              <a:ea typeface="+mn-ea"/>
              <a:cs typeface="+mn-cs"/>
            </a:rPr>
            <a:t>The half-hourly profiles of electric vehicle (EV) charging demand adopted in our forecasts are affected by a large variety of factors such as:</a:t>
          </a:r>
        </a:p>
        <a:p>
          <a:r>
            <a:rPr lang="en-GB" sz="800">
              <a:solidFill>
                <a:schemeClr val="dk1"/>
              </a:solidFill>
              <a:effectLst/>
              <a:latin typeface="+mn-lt"/>
              <a:ea typeface="+mn-ea"/>
              <a:cs typeface="+mn-cs"/>
            </a:rPr>
            <a:t> </a:t>
          </a:r>
        </a:p>
        <a:p>
          <a:r>
            <a:rPr lang="en-GB" sz="800">
              <a:solidFill>
                <a:schemeClr val="dk1"/>
              </a:solidFill>
              <a:effectLst/>
              <a:latin typeface="+mn-lt"/>
              <a:ea typeface="+mn-ea"/>
              <a:cs typeface="+mn-cs"/>
            </a:rPr>
            <a:t>- charging capacity domestic (3 to 7 kW), fast charging (up to 22kW) and rapid (typ. around 40 to 50kW)</a:t>
          </a:r>
        </a:p>
        <a:p>
          <a:r>
            <a:rPr lang="en-GB" sz="800">
              <a:solidFill>
                <a:schemeClr val="dk1"/>
              </a:solidFill>
              <a:effectLst/>
              <a:latin typeface="+mn-lt"/>
              <a:ea typeface="+mn-ea"/>
              <a:cs typeface="+mn-cs"/>
            </a:rPr>
            <a:t>- charging patterns: smart charging and vehicle to grid (V2G)</a:t>
          </a:r>
        </a:p>
        <a:p>
          <a:r>
            <a:rPr lang="en-GB" sz="800">
              <a:solidFill>
                <a:schemeClr val="dk1"/>
              </a:solidFill>
              <a:effectLst/>
              <a:latin typeface="+mn-lt"/>
              <a:ea typeface="+mn-ea"/>
              <a:cs typeface="+mn-cs"/>
            </a:rPr>
            <a:t>- EV type: cars and vans, pure battery and plug-in hybrids</a:t>
          </a:r>
        </a:p>
        <a:p>
          <a:r>
            <a:rPr lang="en-GB" sz="800">
              <a:solidFill>
                <a:schemeClr val="dk1"/>
              </a:solidFill>
              <a:effectLst/>
              <a:latin typeface="+mn-lt"/>
              <a:ea typeface="+mn-ea"/>
              <a:cs typeface="+mn-cs"/>
            </a:rPr>
            <a:t>- charging location: residential and non-residential (workplace, public area, en route charging)</a:t>
          </a:r>
        </a:p>
        <a:p>
          <a:r>
            <a:rPr lang="en-GB" sz="800">
              <a:solidFill>
                <a:schemeClr val="dk1"/>
              </a:solidFill>
              <a:effectLst/>
              <a:latin typeface="+mn-lt"/>
              <a:ea typeface="+mn-ea"/>
              <a:cs typeface="+mn-cs"/>
            </a:rPr>
            <a:t>- customer behaviour: eg average mileage.</a:t>
          </a:r>
        </a:p>
        <a:p>
          <a:r>
            <a:rPr lang="en-GB" sz="800">
              <a:solidFill>
                <a:schemeClr val="dk1"/>
              </a:solidFill>
              <a:effectLst/>
              <a:latin typeface="+mn-lt"/>
              <a:ea typeface="+mn-ea"/>
              <a:cs typeface="+mn-cs"/>
            </a:rPr>
            <a:t> </a:t>
          </a:r>
        </a:p>
        <a:p>
          <a:r>
            <a:rPr lang="en-GB" sz="800">
              <a:solidFill>
                <a:schemeClr val="dk1"/>
              </a:solidFill>
              <a:effectLst/>
              <a:latin typeface="+mn-lt"/>
              <a:ea typeface="+mn-ea"/>
              <a:cs typeface="+mn-cs"/>
            </a:rPr>
            <a:t>The residential charging profiles adopted in our forecast are based on 8 million real world charging events dataset based on the "EV charging behaviour study" conducted by Element Energy for the National Grid Electricity System Operator (ESO). The profile for non-residential charging has been calculated as a composite profile combining workplace charging and public charging based on the distribution of EV charging across the two charging types. </a:t>
          </a:r>
        </a:p>
        <a:p>
          <a:endParaRPr lang="en-GB" sz="800">
            <a:solidFill>
              <a:schemeClr val="dk1"/>
            </a:solidFill>
            <a:effectLst/>
            <a:latin typeface="+mn-lt"/>
            <a:ea typeface="+mn-ea"/>
            <a:cs typeface="+mn-cs"/>
          </a:endParaRPr>
        </a:p>
        <a:p>
          <a:r>
            <a:rPr lang="en-GB" sz="800">
              <a:solidFill>
                <a:schemeClr val="dk1"/>
              </a:solidFill>
              <a:effectLst/>
              <a:latin typeface="+mn-lt"/>
              <a:ea typeface="+mn-ea"/>
              <a:cs typeface="+mn-cs"/>
            </a:rPr>
            <a:t>The geographical distribution of EVs and charging points has been quantified by analysing the number of households with access to off-street parking, the current location of EV chargers,  the distribution of work and shopping trip ends based on regional data and learning from our Reflect NIA project. </a:t>
          </a:r>
        </a:p>
        <a:p>
          <a:r>
            <a:rPr lang="en-GB" sz="800">
              <a:solidFill>
                <a:schemeClr val="dk1"/>
              </a:solidFill>
              <a:effectLst/>
              <a:latin typeface="+mn-lt"/>
              <a:ea typeface="+mn-ea"/>
              <a:cs typeface="+mn-cs"/>
            </a:rPr>
            <a:t> </a:t>
          </a:r>
        </a:p>
        <a:p>
          <a:r>
            <a:rPr lang="en-GB" sz="800">
              <a:solidFill>
                <a:schemeClr val="dk1"/>
              </a:solidFill>
              <a:effectLst/>
              <a:latin typeface="+mn-lt"/>
              <a:ea typeface="+mn-ea"/>
              <a:cs typeface="+mn-cs"/>
            </a:rPr>
            <a:t>The graph shows the daily aggregated diversified EV charging profiles for 100 cars in 2020, 2030 and 2050 based on our Central Outlook scenario assumptions on smart charging and V2G. </a:t>
          </a:r>
        </a:p>
        <a:p>
          <a:r>
            <a:rPr lang="en-GB" sz="800">
              <a:solidFill>
                <a:schemeClr val="dk1"/>
              </a:solidFill>
              <a:effectLst/>
              <a:latin typeface="+mn-lt"/>
              <a:ea typeface="+mn-ea"/>
              <a:cs typeface="+mn-cs"/>
            </a:rPr>
            <a:t> </a:t>
          </a:r>
        </a:p>
        <a:p>
          <a:r>
            <a:rPr lang="en-GB" sz="800">
              <a:solidFill>
                <a:schemeClr val="dk1"/>
              </a:solidFill>
              <a:effectLst/>
              <a:latin typeface="+mn-lt"/>
              <a:ea typeface="+mn-ea"/>
              <a:cs typeface="+mn-cs"/>
            </a:rPr>
            <a:t>In 2030, the increasing levels of smart charging (30% of EV charging) result in a “flatter” aggregated EV charging profile, where demand increases more overnight rather than during times of peak load.  </a:t>
          </a:r>
        </a:p>
        <a:p>
          <a:r>
            <a:rPr lang="en-GB" sz="800" u="none" strike="noStrike">
              <a:solidFill>
                <a:schemeClr val="dk1"/>
              </a:solidFill>
              <a:effectLst/>
              <a:latin typeface="+mn-lt"/>
              <a:ea typeface="+mn-ea"/>
              <a:cs typeface="+mn-cs"/>
            </a:rPr>
            <a:t> </a:t>
          </a:r>
          <a:endParaRPr lang="en-GB" sz="800">
            <a:solidFill>
              <a:schemeClr val="dk1"/>
            </a:solidFill>
            <a:effectLst/>
            <a:latin typeface="+mn-lt"/>
            <a:ea typeface="+mn-ea"/>
            <a:cs typeface="+mn-cs"/>
          </a:endParaRPr>
        </a:p>
        <a:p>
          <a:r>
            <a:rPr lang="en-GB" sz="800">
              <a:solidFill>
                <a:schemeClr val="dk1"/>
              </a:solidFill>
              <a:effectLst/>
              <a:latin typeface="+mn-lt"/>
              <a:ea typeface="+mn-ea"/>
              <a:cs typeface="+mn-cs"/>
            </a:rPr>
            <a:t>In 2050 a larger number of EV owners are expected to use smart charging (40% of EV charging) with a considerable portion of V2G charging (10% of EV charging). V2G combined with higher levels of smart charging is expected to significantly affect the average EV demand with the potential of demand reduction on the network at times of peak load due to V2G battery discharging.</a:t>
          </a:r>
        </a:p>
      </xdr:txBody>
    </xdr:sp>
    <xdr:clientData/>
  </xdr:twoCellAnchor>
  <xdr:twoCellAnchor editAs="oneCell">
    <xdr:from>
      <xdr:col>0</xdr:col>
      <xdr:colOff>295275</xdr:colOff>
      <xdr:row>1</xdr:row>
      <xdr:rowOff>28573</xdr:rowOff>
    </xdr:from>
    <xdr:to>
      <xdr:col>1</xdr:col>
      <xdr:colOff>589869</xdr:colOff>
      <xdr:row>5</xdr:row>
      <xdr:rowOff>180973</xdr:rowOff>
    </xdr:to>
    <xdr:pic>
      <xdr:nvPicPr>
        <xdr:cNvPr id="75" name="Graphic 74" descr="Home">
          <a:extLst>
            <a:ext uri="{FF2B5EF4-FFF2-40B4-BE49-F238E27FC236}">
              <a16:creationId xmlns:a16="http://schemas.microsoft.com/office/drawing/2014/main" id="{00000000-0008-0000-0200-00004B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95275" y="219073"/>
          <a:ext cx="904194" cy="914400"/>
        </a:xfrm>
        <a:prstGeom prst="rect">
          <a:avLst/>
        </a:prstGeom>
      </xdr:spPr>
    </xdr:pic>
    <xdr:clientData/>
  </xdr:twoCellAnchor>
  <xdr:twoCellAnchor>
    <xdr:from>
      <xdr:col>0</xdr:col>
      <xdr:colOff>9525</xdr:colOff>
      <xdr:row>0</xdr:row>
      <xdr:rowOff>38100</xdr:rowOff>
    </xdr:from>
    <xdr:to>
      <xdr:col>1</xdr:col>
      <xdr:colOff>976841</xdr:colOff>
      <xdr:row>7</xdr:row>
      <xdr:rowOff>0</xdr:rowOff>
    </xdr:to>
    <xdr:sp macro="" textlink="">
      <xdr:nvSpPr>
        <xdr:cNvPr id="76" name="TextBox 75">
          <a:hlinkClick xmlns:r="http://schemas.openxmlformats.org/officeDocument/2006/relationships" r:id="rId3"/>
          <a:extLst>
            <a:ext uri="{FF2B5EF4-FFF2-40B4-BE49-F238E27FC236}">
              <a16:creationId xmlns:a16="http://schemas.microsoft.com/office/drawing/2014/main" id="{00000000-0008-0000-0200-00004C000000}"/>
            </a:ext>
          </a:extLst>
        </xdr:cNvPr>
        <xdr:cNvSpPr txBox="1"/>
      </xdr:nvSpPr>
      <xdr:spPr>
        <a:xfrm>
          <a:off x="9525" y="38100"/>
          <a:ext cx="1576916" cy="1362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rgbClr val="00245D"/>
              </a:solidFill>
            </a:rPr>
            <a:t>CLICK</a:t>
          </a:r>
          <a:r>
            <a:rPr lang="en-GB" sz="1100" b="1" baseline="0">
              <a:solidFill>
                <a:srgbClr val="00245D"/>
              </a:solidFill>
            </a:rPr>
            <a:t> HERE TO </a:t>
          </a: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r>
            <a:rPr lang="en-GB" sz="1100" b="1" baseline="0">
              <a:solidFill>
                <a:srgbClr val="00245D"/>
              </a:solidFill>
            </a:rPr>
            <a:t>RETURN TO CONTENTS</a:t>
          </a:r>
          <a:endParaRPr lang="en-GB" sz="1100" b="1">
            <a:solidFill>
              <a:srgbClr val="00245D"/>
            </a:solidFill>
          </a:endParaRPr>
        </a:p>
      </xdr:txBody>
    </xdr:sp>
    <xdr:clientData/>
  </xdr:twoCellAnchor>
  <xdr:twoCellAnchor>
    <xdr:from>
      <xdr:col>0</xdr:col>
      <xdr:colOff>0</xdr:colOff>
      <xdr:row>39</xdr:row>
      <xdr:rowOff>190499</xdr:rowOff>
    </xdr:from>
    <xdr:to>
      <xdr:col>4</xdr:col>
      <xdr:colOff>134471</xdr:colOff>
      <xdr:row>66</xdr:row>
      <xdr:rowOff>0</xdr:rowOff>
    </xdr:to>
    <xdr:sp macro="" textlink="">
      <xdr:nvSpPr>
        <xdr:cNvPr id="34" name="TextBox 33">
          <a:extLst>
            <a:ext uri="{FF2B5EF4-FFF2-40B4-BE49-F238E27FC236}">
              <a16:creationId xmlns:a16="http://schemas.microsoft.com/office/drawing/2014/main" id="{00000000-0008-0000-0200-000022000000}"/>
            </a:ext>
          </a:extLst>
        </xdr:cNvPr>
        <xdr:cNvSpPr txBox="1"/>
      </xdr:nvSpPr>
      <xdr:spPr>
        <a:xfrm>
          <a:off x="0" y="7570303"/>
          <a:ext cx="3704275" cy="4953001"/>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chemeClr val="dk1"/>
              </a:solidFill>
              <a:effectLst/>
              <a:latin typeface="+mn-lt"/>
              <a:ea typeface="+mn-ea"/>
              <a:cs typeface="+mn-cs"/>
            </a:rPr>
            <a:t>The heat pump (HP) demand profiles considered in our forecasts are affected by a large variety of factors such as:</a:t>
          </a:r>
          <a:endParaRPr lang="en-GB" sz="800">
            <a:solidFill>
              <a:schemeClr val="dk1"/>
            </a:solidFill>
            <a:effectLst/>
            <a:latin typeface="+mn-lt"/>
            <a:ea typeface="+mn-ea"/>
            <a:cs typeface="+mn-cs"/>
          </a:endParaRPr>
        </a:p>
        <a:p>
          <a:r>
            <a:rPr lang="en-US" sz="800">
              <a:solidFill>
                <a:schemeClr val="dk1"/>
              </a:solidFill>
              <a:effectLst/>
              <a:latin typeface="+mn-lt"/>
              <a:ea typeface="+mn-ea"/>
              <a:cs typeface="+mn-cs"/>
            </a:rPr>
            <a:t>- technology: type of HP such as air source (ASHP), ground-source (GSHP) and hybrid (HHP)</a:t>
          </a:r>
          <a:endParaRPr lang="en-GB" sz="800">
            <a:solidFill>
              <a:schemeClr val="dk1"/>
            </a:solidFill>
            <a:effectLst/>
            <a:latin typeface="+mn-lt"/>
            <a:ea typeface="+mn-ea"/>
            <a:cs typeface="+mn-cs"/>
          </a:endParaRPr>
        </a:p>
        <a:p>
          <a:r>
            <a:rPr lang="en-US" sz="800">
              <a:solidFill>
                <a:schemeClr val="dk1"/>
              </a:solidFill>
              <a:effectLst/>
              <a:latin typeface="+mn-lt"/>
              <a:ea typeface="+mn-ea"/>
              <a:cs typeface="+mn-cs"/>
            </a:rPr>
            <a:t>- building type: domestic or not-domestic.</a:t>
          </a:r>
        </a:p>
        <a:p>
          <a:endParaRPr lang="en-GB" sz="800">
            <a:solidFill>
              <a:schemeClr val="dk1"/>
            </a:solidFill>
            <a:effectLst/>
            <a:latin typeface="+mn-lt"/>
            <a:ea typeface="+mn-ea"/>
            <a:cs typeface="+mn-cs"/>
          </a:endParaRPr>
        </a:p>
        <a:p>
          <a:r>
            <a:rPr lang="en-US" sz="800">
              <a:solidFill>
                <a:schemeClr val="dk1"/>
              </a:solidFill>
              <a:effectLst/>
              <a:latin typeface="+mn-lt"/>
              <a:ea typeface="+mn-ea"/>
              <a:cs typeface="+mn-cs"/>
            </a:rPr>
            <a:t>The HP demand profile has been modelled through a bottom-up approach in which the thermal energy requirement of each building is calculated based on their type (eg, detached, terraced, flat, etc), size, age, efficiency measures in place and weather conditions.</a:t>
          </a:r>
          <a:endParaRPr lang="en-GB" sz="800">
            <a:solidFill>
              <a:schemeClr val="dk1"/>
            </a:solidFill>
            <a:effectLst/>
            <a:latin typeface="+mn-lt"/>
            <a:ea typeface="+mn-ea"/>
            <a:cs typeface="+mn-cs"/>
          </a:endParaRPr>
        </a:p>
        <a:p>
          <a:r>
            <a:rPr lang="en-GB" sz="800">
              <a:solidFill>
                <a:schemeClr val="dk1"/>
              </a:solidFill>
              <a:effectLst/>
              <a:latin typeface="+mn-lt"/>
              <a:ea typeface="+mn-ea"/>
              <a:cs typeface="+mn-cs"/>
            </a:rPr>
            <a:t> </a:t>
          </a:r>
        </a:p>
        <a:p>
          <a:r>
            <a:rPr lang="en-US" sz="800">
              <a:solidFill>
                <a:schemeClr val="dk1"/>
              </a:solidFill>
              <a:effectLst/>
              <a:latin typeface="+mn-lt"/>
              <a:ea typeface="+mn-ea"/>
              <a:cs typeface="+mn-cs"/>
            </a:rPr>
            <a:t>The HP performance can be at high level specified by the Coefficient of Performance (CoP) factors. We consider a CoP equal to 2.6 for domestic ASHPs, whereas the CoP for GSHPs and non-domestic HPs is equal to 3. These factors do not correspond to extremely cold weather conditions and they are more representative of average winter days (ie, they correspond to &gt;0</a:t>
          </a:r>
          <a:r>
            <a:rPr lang="en-US" sz="800" baseline="30000">
              <a:solidFill>
                <a:schemeClr val="dk1"/>
              </a:solidFill>
              <a:effectLst/>
              <a:latin typeface="+mn-lt"/>
              <a:ea typeface="+mn-ea"/>
              <a:cs typeface="+mn-cs"/>
            </a:rPr>
            <a:t>o</a:t>
          </a:r>
          <a:r>
            <a:rPr lang="en-US" sz="800" baseline="-25000">
              <a:solidFill>
                <a:schemeClr val="dk1"/>
              </a:solidFill>
              <a:effectLst/>
              <a:latin typeface="+mn-lt"/>
              <a:ea typeface="+mn-ea"/>
              <a:cs typeface="+mn-cs"/>
            </a:rPr>
            <a:t> </a:t>
          </a:r>
          <a:r>
            <a:rPr lang="en-US" sz="800">
              <a:solidFill>
                <a:schemeClr val="dk1"/>
              </a:solidFill>
              <a:effectLst/>
              <a:latin typeface="+mn-lt"/>
              <a:ea typeface="+mn-ea"/>
              <a:cs typeface="+mn-cs"/>
            </a:rPr>
            <a:t>C).  </a:t>
          </a:r>
          <a:endParaRPr lang="en-GB" sz="800">
            <a:solidFill>
              <a:schemeClr val="dk1"/>
            </a:solidFill>
            <a:effectLst/>
            <a:latin typeface="+mn-lt"/>
            <a:ea typeface="+mn-ea"/>
            <a:cs typeface="+mn-cs"/>
          </a:endParaRPr>
        </a:p>
        <a:p>
          <a:r>
            <a:rPr lang="en-US" sz="800">
              <a:solidFill>
                <a:schemeClr val="dk1"/>
              </a:solidFill>
              <a:effectLst/>
              <a:latin typeface="+mn-lt"/>
              <a:ea typeface="+mn-ea"/>
              <a:cs typeface="+mn-cs"/>
            </a:rPr>
            <a:t> </a:t>
          </a:r>
          <a:endParaRPr lang="en-GB" sz="800">
            <a:solidFill>
              <a:schemeClr val="dk1"/>
            </a:solidFill>
            <a:effectLst/>
            <a:latin typeface="+mn-lt"/>
            <a:ea typeface="+mn-ea"/>
            <a:cs typeface="+mn-cs"/>
          </a:endParaRPr>
        </a:p>
        <a:p>
          <a:r>
            <a:rPr lang="en-US" sz="800">
              <a:solidFill>
                <a:schemeClr val="dk1"/>
              </a:solidFill>
              <a:effectLst/>
              <a:latin typeface="+mn-lt"/>
              <a:ea typeface="+mn-ea"/>
              <a:cs typeface="+mn-cs"/>
            </a:rPr>
            <a:t>Note that the HP is considered to be equipped with a buffer tank. This allows the modelling of "smoother" HP load profiles across the day</a:t>
          </a:r>
          <a:r>
            <a:rPr lang="en-GB" sz="800">
              <a:solidFill>
                <a:schemeClr val="dk1"/>
              </a:solidFill>
              <a:effectLst/>
              <a:latin typeface="+mn-lt"/>
              <a:ea typeface="+mn-ea"/>
              <a:cs typeface="+mn-cs"/>
            </a:rPr>
            <a:t> avoiding unrealistic morning and evening peaks.</a:t>
          </a:r>
        </a:p>
        <a:p>
          <a:r>
            <a:rPr lang="en-GB" sz="800">
              <a:solidFill>
                <a:schemeClr val="dk1"/>
              </a:solidFill>
              <a:effectLst/>
              <a:latin typeface="+mn-lt"/>
              <a:ea typeface="+mn-ea"/>
              <a:cs typeface="+mn-cs"/>
            </a:rPr>
            <a:t> </a:t>
          </a:r>
        </a:p>
        <a:p>
          <a:r>
            <a:rPr lang="en-US" sz="800">
              <a:solidFill>
                <a:schemeClr val="dk1"/>
              </a:solidFill>
              <a:effectLst/>
              <a:latin typeface="+mn-lt"/>
              <a:ea typeface="+mn-ea"/>
              <a:cs typeface="+mn-cs"/>
            </a:rPr>
            <a:t>The graph shows the aggregated diversified load profiles of 100 domestic HPs in 2020, 2030 and 2050 based on Central Outlook assumptions for an average winter day (January). Heat pumps typically vary in size from 5 to 8kW electric demand for domestic applications (based on building type and size) and &gt;8kW for non-domestic customers. The original HP demand profiles were produced by Delta EE as part of our </a:t>
          </a:r>
          <a:r>
            <a:rPr lang="en-US" sz="800" b="0">
              <a:solidFill>
                <a:schemeClr val="dk1"/>
              </a:solidFill>
              <a:effectLst/>
              <a:latin typeface="+mn-lt"/>
              <a:ea typeface="+mn-ea"/>
              <a:cs typeface="+mn-cs"/>
            </a:rPr>
            <a:t>Demand Scenarios NIA project. We consider processed profiles based on Element Energy's work on the original profiles which show demand shifting away from times of peak demand, assuming that HPs will be equipped with a hot water buffer tank.  </a:t>
          </a:r>
        </a:p>
        <a:p>
          <a:endParaRPr lang="en-US" sz="800" b="1" baseline="0">
            <a:solidFill>
              <a:schemeClr val="dk1"/>
            </a:solidFill>
            <a:effectLst/>
            <a:latin typeface="+mn-lt"/>
            <a:ea typeface="+mn-ea"/>
            <a:cs typeface="+mn-cs"/>
          </a:endParaRPr>
        </a:p>
        <a:p>
          <a:r>
            <a:rPr lang="en-US" sz="800">
              <a:solidFill>
                <a:schemeClr val="dk1"/>
              </a:solidFill>
              <a:effectLst/>
              <a:latin typeface="+mn-lt"/>
              <a:ea typeface="+mn-ea"/>
              <a:cs typeface="+mn-cs"/>
            </a:rPr>
            <a:t>In 2030, the slight drop in demand levels is due to a modest growth in the population of hybrid HPs.</a:t>
          </a:r>
          <a:r>
            <a:rPr lang="en-US" sz="800" baseline="0">
              <a:solidFill>
                <a:schemeClr val="dk1"/>
              </a:solidFill>
              <a:effectLst/>
              <a:latin typeface="+mn-lt"/>
              <a:ea typeface="+mn-ea"/>
              <a:cs typeface="+mn-cs"/>
            </a:rPr>
            <a:t> </a:t>
          </a:r>
          <a:r>
            <a:rPr lang="en-US" sz="800">
              <a:solidFill>
                <a:schemeClr val="dk1"/>
              </a:solidFill>
              <a:effectLst/>
              <a:latin typeface="+mn-lt"/>
              <a:ea typeface="+mn-ea"/>
              <a:cs typeface="+mn-cs"/>
            </a:rPr>
            <a:t>However, hybrid HPs remain a small part of the total HP population.</a:t>
          </a:r>
          <a:endParaRPr lang="en-GB" sz="800">
            <a:solidFill>
              <a:schemeClr val="dk1"/>
            </a:solidFill>
            <a:effectLst/>
            <a:latin typeface="+mn-lt"/>
            <a:ea typeface="+mn-ea"/>
            <a:cs typeface="+mn-cs"/>
          </a:endParaRPr>
        </a:p>
        <a:p>
          <a:r>
            <a:rPr lang="en-US" sz="800">
              <a:solidFill>
                <a:schemeClr val="dk1"/>
              </a:solidFill>
              <a:effectLst/>
              <a:latin typeface="+mn-lt"/>
              <a:ea typeface="+mn-ea"/>
              <a:cs typeface="+mn-cs"/>
            </a:rPr>
            <a:t> </a:t>
          </a:r>
          <a:endParaRPr lang="en-GB" sz="800">
            <a:solidFill>
              <a:schemeClr val="dk1"/>
            </a:solidFill>
            <a:effectLst/>
            <a:latin typeface="+mn-lt"/>
            <a:ea typeface="+mn-ea"/>
            <a:cs typeface="+mn-cs"/>
          </a:endParaRPr>
        </a:p>
        <a:p>
          <a:r>
            <a:rPr lang="en-US" sz="800">
              <a:solidFill>
                <a:schemeClr val="dk1"/>
              </a:solidFill>
              <a:effectLst/>
              <a:latin typeface="+mn-lt"/>
              <a:ea typeface="+mn-ea"/>
              <a:cs typeface="+mn-cs"/>
            </a:rPr>
            <a:t>In 2050, a net zero carbon heating sector will reduce significantly the amount of heat pumps</a:t>
          </a:r>
          <a:r>
            <a:rPr lang="en-US" sz="800" strike="sngStrike">
              <a:solidFill>
                <a:schemeClr val="dk1"/>
              </a:solidFill>
              <a:effectLst/>
              <a:latin typeface="+mn-lt"/>
              <a:ea typeface="+mn-ea"/>
              <a:cs typeface="+mn-cs"/>
            </a:rPr>
            <a:t>.</a:t>
          </a:r>
          <a:r>
            <a:rPr lang="en-US" sz="800">
              <a:solidFill>
                <a:schemeClr val="dk1"/>
              </a:solidFill>
              <a:effectLst/>
              <a:latin typeface="+mn-lt"/>
              <a:ea typeface="+mn-ea"/>
              <a:cs typeface="+mn-cs"/>
            </a:rPr>
            <a:t> This will lead to a slightly higher aggregated HP demand in 2050.</a:t>
          </a:r>
          <a:endParaRPr lang="en-GB" sz="800">
            <a:solidFill>
              <a:schemeClr val="dk1"/>
            </a:solidFill>
            <a:effectLst/>
            <a:latin typeface="+mn-lt"/>
            <a:ea typeface="+mn-ea"/>
            <a:cs typeface="+mn-cs"/>
          </a:endParaRPr>
        </a:p>
        <a:p>
          <a:r>
            <a:rPr lang="en-GB" sz="800">
              <a:solidFill>
                <a:schemeClr val="dk1"/>
              </a:solidFill>
              <a:effectLst/>
              <a:latin typeface="+mn-lt"/>
              <a:ea typeface="+mn-ea"/>
              <a:cs typeface="+mn-cs"/>
            </a:rPr>
            <a:t> </a:t>
          </a:r>
        </a:p>
      </xdr:txBody>
    </xdr:sp>
    <xdr:clientData/>
  </xdr:twoCellAnchor>
  <xdr:twoCellAnchor>
    <xdr:from>
      <xdr:col>4</xdr:col>
      <xdr:colOff>600808</xdr:colOff>
      <xdr:row>16</xdr:row>
      <xdr:rowOff>0</xdr:rowOff>
    </xdr:from>
    <xdr:to>
      <xdr:col>14</xdr:col>
      <xdr:colOff>122008</xdr:colOff>
      <xdr:row>33</xdr:row>
      <xdr:rowOff>0</xdr:rowOff>
    </xdr:to>
    <xdr:grpSp>
      <xdr:nvGrpSpPr>
        <xdr:cNvPr id="3" name="Group 2">
          <a:extLst>
            <a:ext uri="{FF2B5EF4-FFF2-40B4-BE49-F238E27FC236}">
              <a16:creationId xmlns:a16="http://schemas.microsoft.com/office/drawing/2014/main" id="{00000000-0008-0000-0200-000003000000}"/>
            </a:ext>
          </a:extLst>
        </xdr:cNvPr>
        <xdr:cNvGrpSpPr/>
      </xdr:nvGrpSpPr>
      <xdr:grpSpPr>
        <a:xfrm>
          <a:off x="4175484" y="3182471"/>
          <a:ext cx="6614524" cy="3238500"/>
          <a:chOff x="4169020" y="3179885"/>
          <a:chExt cx="6591610" cy="3238500"/>
        </a:xfrm>
      </xdr:grpSpPr>
      <xdr:graphicFrame macro="">
        <xdr:nvGraphicFramePr>
          <xdr:cNvPr id="61" name="Chart 60">
            <a:extLst>
              <a:ext uri="{FF2B5EF4-FFF2-40B4-BE49-F238E27FC236}">
                <a16:creationId xmlns:a16="http://schemas.microsoft.com/office/drawing/2014/main" id="{00000000-0008-0000-0200-00003D000000}"/>
              </a:ext>
            </a:extLst>
          </xdr:cNvPr>
          <xdr:cNvGraphicFramePr>
            <a:graphicFrameLocks/>
          </xdr:cNvGraphicFramePr>
        </xdr:nvGraphicFramePr>
        <xdr:xfrm>
          <a:off x="4169020" y="3179885"/>
          <a:ext cx="6498980" cy="323850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10086553" y="5399942"/>
            <a:ext cx="674077" cy="2417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0" i="0" u="none" strike="noStrike" kern="1200" baseline="0">
                <a:solidFill>
                  <a:srgbClr val="00245D"/>
                </a:solidFill>
                <a:latin typeface="Calibri"/>
                <a:ea typeface="+mn-ea"/>
                <a:cs typeface="+mn-cs"/>
              </a:rPr>
              <a:t>23:30</a:t>
            </a:r>
          </a:p>
        </xdr:txBody>
      </xdr:sp>
    </xdr:grpSp>
    <xdr:clientData/>
  </xdr:twoCellAnchor>
  <xdr:twoCellAnchor>
    <xdr:from>
      <xdr:col>5</xdr:col>
      <xdr:colOff>0</xdr:colOff>
      <xdr:row>48</xdr:row>
      <xdr:rowOff>25066</xdr:rowOff>
    </xdr:from>
    <xdr:to>
      <xdr:col>14</xdr:col>
      <xdr:colOff>120290</xdr:colOff>
      <xdr:row>66</xdr:row>
      <xdr:rowOff>0</xdr:rowOff>
    </xdr:to>
    <xdr:grpSp>
      <xdr:nvGrpSpPr>
        <xdr:cNvPr id="4" name="Group 3">
          <a:extLst>
            <a:ext uri="{FF2B5EF4-FFF2-40B4-BE49-F238E27FC236}">
              <a16:creationId xmlns:a16="http://schemas.microsoft.com/office/drawing/2014/main" id="{00000000-0008-0000-0200-000004000000}"/>
            </a:ext>
          </a:extLst>
        </xdr:cNvPr>
        <xdr:cNvGrpSpPr/>
      </xdr:nvGrpSpPr>
      <xdr:grpSpPr>
        <a:xfrm>
          <a:off x="4314265" y="9505242"/>
          <a:ext cx="6474025" cy="3403934"/>
          <a:chOff x="4315239" y="9119370"/>
          <a:chExt cx="6456486" cy="3403934"/>
        </a:xfrm>
      </xdr:grpSpPr>
      <xdr:graphicFrame macro="">
        <xdr:nvGraphicFramePr>
          <xdr:cNvPr id="32" name="Chart 31">
            <a:extLst>
              <a:ext uri="{FF2B5EF4-FFF2-40B4-BE49-F238E27FC236}">
                <a16:creationId xmlns:a16="http://schemas.microsoft.com/office/drawing/2014/main" id="{00000000-0008-0000-0200-000020000000}"/>
              </a:ext>
            </a:extLst>
          </xdr:cNvPr>
          <xdr:cNvGraphicFramePr>
            <a:graphicFrameLocks/>
          </xdr:cNvGraphicFramePr>
        </xdr:nvGraphicFramePr>
        <xdr:xfrm>
          <a:off x="4315239" y="9119370"/>
          <a:ext cx="6324375" cy="3403934"/>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0" name="TextBox 9">
            <a:extLst>
              <a:ext uri="{FF2B5EF4-FFF2-40B4-BE49-F238E27FC236}">
                <a16:creationId xmlns:a16="http://schemas.microsoft.com/office/drawing/2014/main" id="{00000000-0008-0000-0200-00000A000000}"/>
              </a:ext>
            </a:extLst>
          </xdr:cNvPr>
          <xdr:cNvSpPr txBox="1"/>
        </xdr:nvSpPr>
        <xdr:spPr>
          <a:xfrm>
            <a:off x="10096500" y="11918674"/>
            <a:ext cx="675225" cy="2417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0" i="0" u="none" strike="noStrike" kern="1200" baseline="0">
                <a:solidFill>
                  <a:srgbClr val="00245D"/>
                </a:solidFill>
                <a:latin typeface="Calibri"/>
                <a:ea typeface="+mn-ea"/>
                <a:cs typeface="+mn-cs"/>
              </a:rPr>
              <a:t>23:30</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49250</xdr:colOff>
      <xdr:row>0</xdr:row>
      <xdr:rowOff>179916</xdr:rowOff>
    </xdr:from>
    <xdr:to>
      <xdr:col>0</xdr:col>
      <xdr:colOff>1263650</xdr:colOff>
      <xdr:row>1</xdr:row>
      <xdr:rowOff>459316</xdr:rowOff>
    </xdr:to>
    <xdr:pic>
      <xdr:nvPicPr>
        <xdr:cNvPr id="2" name="Graphic 1" descr="Hom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49250" y="179916"/>
          <a:ext cx="914400" cy="914400"/>
        </a:xfrm>
        <a:prstGeom prst="rect">
          <a:avLst/>
        </a:prstGeom>
      </xdr:spPr>
    </xdr:pic>
    <xdr:clientData/>
  </xdr:twoCellAnchor>
  <xdr:twoCellAnchor>
    <xdr:from>
      <xdr:col>0</xdr:col>
      <xdr:colOff>1</xdr:colOff>
      <xdr:row>0</xdr:row>
      <xdr:rowOff>5</xdr:rowOff>
    </xdr:from>
    <xdr:to>
      <xdr:col>0</xdr:col>
      <xdr:colOff>1576917</xdr:colOff>
      <xdr:row>3</xdr:row>
      <xdr:rowOff>169334</xdr:rowOff>
    </xdr:to>
    <xdr:sp macro="" textlink="">
      <xdr:nvSpPr>
        <xdr:cNvPr id="4" name="TextBox 3">
          <a:hlinkClick xmlns:r="http://schemas.openxmlformats.org/officeDocument/2006/relationships" r:id="rId3"/>
          <a:extLst>
            <a:ext uri="{FF2B5EF4-FFF2-40B4-BE49-F238E27FC236}">
              <a16:creationId xmlns:a16="http://schemas.microsoft.com/office/drawing/2014/main" id="{00000000-0008-0000-0400-000004000000}"/>
            </a:ext>
          </a:extLst>
        </xdr:cNvPr>
        <xdr:cNvSpPr txBox="1"/>
      </xdr:nvSpPr>
      <xdr:spPr>
        <a:xfrm>
          <a:off x="1" y="5"/>
          <a:ext cx="1576916" cy="1386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rgbClr val="00245D"/>
              </a:solidFill>
            </a:rPr>
            <a:t>CLICK</a:t>
          </a:r>
          <a:r>
            <a:rPr lang="en-GB" sz="1100" b="1" baseline="0">
              <a:solidFill>
                <a:srgbClr val="00245D"/>
              </a:solidFill>
            </a:rPr>
            <a:t> HERE TO </a:t>
          </a: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r>
            <a:rPr lang="en-GB" sz="1100" b="1" baseline="0">
              <a:solidFill>
                <a:srgbClr val="00245D"/>
              </a:solidFill>
            </a:rPr>
            <a:t>RETURN TO CONTENTS</a:t>
          </a:r>
          <a:endParaRPr lang="en-GB" sz="1100" b="1">
            <a:solidFill>
              <a:srgbClr val="00245D"/>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44078</xdr:colOff>
      <xdr:row>0</xdr:row>
      <xdr:rowOff>261938</xdr:rowOff>
    </xdr:from>
    <xdr:to>
      <xdr:col>0</xdr:col>
      <xdr:colOff>696175</xdr:colOff>
      <xdr:row>2</xdr:row>
      <xdr:rowOff>235744</xdr:rowOff>
    </xdr:to>
    <xdr:pic>
      <xdr:nvPicPr>
        <xdr:cNvPr id="21" name="Graphic 20" descr="Home">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88156" y="261938"/>
          <a:ext cx="904194" cy="914400"/>
        </a:xfrm>
        <a:prstGeom prst="rect">
          <a:avLst/>
        </a:prstGeom>
      </xdr:spPr>
    </xdr:pic>
    <xdr:clientData/>
  </xdr:twoCellAnchor>
  <xdr:twoCellAnchor>
    <xdr:from>
      <xdr:col>1</xdr:col>
      <xdr:colOff>0</xdr:colOff>
      <xdr:row>10</xdr:row>
      <xdr:rowOff>122144</xdr:rowOff>
    </xdr:from>
    <xdr:to>
      <xdr:col>3</xdr:col>
      <xdr:colOff>533619</xdr:colOff>
      <xdr:row>13</xdr:row>
      <xdr:rowOff>23409</xdr:rowOff>
    </xdr:to>
    <xdr:sp macro="" textlink="">
      <xdr:nvSpPr>
        <xdr:cNvPr id="14" name="TextBox 13">
          <a:extLst>
            <a:ext uri="{FF2B5EF4-FFF2-40B4-BE49-F238E27FC236}">
              <a16:creationId xmlns:a16="http://schemas.microsoft.com/office/drawing/2014/main" id="{00000000-0008-0000-0500-00000E000000}"/>
            </a:ext>
          </a:extLst>
        </xdr:cNvPr>
        <xdr:cNvSpPr txBox="1"/>
      </xdr:nvSpPr>
      <xdr:spPr>
        <a:xfrm>
          <a:off x="1176618" y="2486585"/>
          <a:ext cx="5807327" cy="540000"/>
        </a:xfrm>
        <a:prstGeom prst="rect">
          <a:avLst/>
        </a:prstGeom>
        <a:solidFill>
          <a:srgbClr val="002060"/>
        </a:solidFill>
        <a:ln w="38100"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400" b="1">
              <a:solidFill>
                <a:schemeClr val="bg1"/>
              </a:solidFill>
            </a:rPr>
            <a:t>Minimum Demand</a:t>
          </a:r>
        </a:p>
      </xdr:txBody>
    </xdr:sp>
    <xdr:clientData/>
  </xdr:twoCellAnchor>
  <xdr:twoCellAnchor>
    <xdr:from>
      <xdr:col>3</xdr:col>
      <xdr:colOff>999954</xdr:colOff>
      <xdr:row>10</xdr:row>
      <xdr:rowOff>122144</xdr:rowOff>
    </xdr:from>
    <xdr:to>
      <xdr:col>4</xdr:col>
      <xdr:colOff>2444680</xdr:colOff>
      <xdr:row>13</xdr:row>
      <xdr:rowOff>23409</xdr:rowOff>
    </xdr:to>
    <xdr:sp macro="" textlink="">
      <xdr:nvSpPr>
        <xdr:cNvPr id="15" name="TextBox 14">
          <a:extLst>
            <a:ext uri="{FF2B5EF4-FFF2-40B4-BE49-F238E27FC236}">
              <a16:creationId xmlns:a16="http://schemas.microsoft.com/office/drawing/2014/main" id="{00000000-0008-0000-0500-00000F000000}"/>
            </a:ext>
          </a:extLst>
        </xdr:cNvPr>
        <xdr:cNvSpPr txBox="1"/>
      </xdr:nvSpPr>
      <xdr:spPr>
        <a:xfrm>
          <a:off x="7916614" y="2486585"/>
          <a:ext cx="5802982" cy="540000"/>
        </a:xfrm>
        <a:prstGeom prst="rect">
          <a:avLst/>
        </a:prstGeom>
        <a:solidFill>
          <a:srgbClr val="002060"/>
        </a:solidFill>
        <a:ln w="38100"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400" b="1">
              <a:solidFill>
                <a:schemeClr val="bg1"/>
              </a:solidFill>
            </a:rPr>
            <a:t>Maximum Demand</a:t>
          </a:r>
        </a:p>
      </xdr:txBody>
    </xdr:sp>
    <xdr:clientData/>
  </xdr:twoCellAnchor>
  <xdr:twoCellAnchor>
    <xdr:from>
      <xdr:col>1</xdr:col>
      <xdr:colOff>1180</xdr:colOff>
      <xdr:row>31</xdr:row>
      <xdr:rowOff>168058</xdr:rowOff>
    </xdr:from>
    <xdr:to>
      <xdr:col>3</xdr:col>
      <xdr:colOff>529828</xdr:colOff>
      <xdr:row>34</xdr:row>
      <xdr:rowOff>136558</xdr:rowOff>
    </xdr:to>
    <xdr:sp macro="" textlink="">
      <xdr:nvSpPr>
        <xdr:cNvPr id="16" name="TextBox 15">
          <a:extLst>
            <a:ext uri="{FF2B5EF4-FFF2-40B4-BE49-F238E27FC236}">
              <a16:creationId xmlns:a16="http://schemas.microsoft.com/office/drawing/2014/main" id="{00000000-0008-0000-0500-000010000000}"/>
            </a:ext>
          </a:extLst>
        </xdr:cNvPr>
        <xdr:cNvSpPr txBox="1"/>
      </xdr:nvSpPr>
      <xdr:spPr>
        <a:xfrm>
          <a:off x="1966891" y="8073808"/>
          <a:ext cx="5795984" cy="540000"/>
        </a:xfrm>
        <a:prstGeom prst="rect">
          <a:avLst/>
        </a:prstGeom>
        <a:solidFill>
          <a:srgbClr val="002060"/>
        </a:solidFill>
        <a:ln w="38100"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400" b="1">
              <a:solidFill>
                <a:schemeClr val="bg1"/>
              </a:solidFill>
            </a:rPr>
            <a:t>Installed</a:t>
          </a:r>
          <a:r>
            <a:rPr lang="en-GB" sz="2400" b="1" baseline="0">
              <a:solidFill>
                <a:schemeClr val="bg1"/>
              </a:solidFill>
            </a:rPr>
            <a:t> Distributed Generation Capacity</a:t>
          </a:r>
          <a:endParaRPr lang="en-GB" sz="2400" b="1">
            <a:solidFill>
              <a:schemeClr val="bg1"/>
            </a:solidFill>
          </a:endParaRPr>
        </a:p>
      </xdr:txBody>
    </xdr:sp>
    <xdr:clientData/>
  </xdr:twoCellAnchor>
  <xdr:twoCellAnchor>
    <xdr:from>
      <xdr:col>3</xdr:col>
      <xdr:colOff>1000039</xdr:colOff>
      <xdr:row>31</xdr:row>
      <xdr:rowOff>168058</xdr:rowOff>
    </xdr:from>
    <xdr:to>
      <xdr:col>4</xdr:col>
      <xdr:colOff>2447584</xdr:colOff>
      <xdr:row>34</xdr:row>
      <xdr:rowOff>136558</xdr:rowOff>
    </xdr:to>
    <xdr:sp macro="" textlink="">
      <xdr:nvSpPr>
        <xdr:cNvPr id="17" name="TextBox 16">
          <a:extLst>
            <a:ext uri="{FF2B5EF4-FFF2-40B4-BE49-F238E27FC236}">
              <a16:creationId xmlns:a16="http://schemas.microsoft.com/office/drawing/2014/main" id="{00000000-0008-0000-0500-000011000000}"/>
            </a:ext>
          </a:extLst>
        </xdr:cNvPr>
        <xdr:cNvSpPr txBox="1"/>
      </xdr:nvSpPr>
      <xdr:spPr>
        <a:xfrm>
          <a:off x="7916785" y="6689882"/>
          <a:ext cx="5808618" cy="540000"/>
        </a:xfrm>
        <a:prstGeom prst="rect">
          <a:avLst/>
        </a:prstGeom>
        <a:solidFill>
          <a:srgbClr val="002060"/>
        </a:solidFill>
        <a:ln w="38100"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400" b="1">
              <a:solidFill>
                <a:schemeClr val="bg1"/>
              </a:solidFill>
            </a:rPr>
            <a:t>Installed</a:t>
          </a:r>
          <a:r>
            <a:rPr lang="en-GB" sz="2400" b="1" baseline="0">
              <a:solidFill>
                <a:schemeClr val="bg1"/>
              </a:solidFill>
            </a:rPr>
            <a:t> Storage Capacity</a:t>
          </a:r>
          <a:endParaRPr lang="en-GB" sz="2400" b="1">
            <a:solidFill>
              <a:schemeClr val="bg1"/>
            </a:solidFill>
          </a:endParaRPr>
        </a:p>
      </xdr:txBody>
    </xdr:sp>
    <xdr:clientData/>
  </xdr:twoCellAnchor>
  <xdr:twoCellAnchor>
    <xdr:from>
      <xdr:col>1</xdr:col>
      <xdr:colOff>598</xdr:colOff>
      <xdr:row>54</xdr:row>
      <xdr:rowOff>956</xdr:rowOff>
    </xdr:from>
    <xdr:to>
      <xdr:col>3</xdr:col>
      <xdr:colOff>533427</xdr:colOff>
      <xdr:row>56</xdr:row>
      <xdr:rowOff>159956</xdr:rowOff>
    </xdr:to>
    <xdr:sp macro="" textlink="">
      <xdr:nvSpPr>
        <xdr:cNvPr id="18" name="TextBox 17">
          <a:extLst>
            <a:ext uri="{FF2B5EF4-FFF2-40B4-BE49-F238E27FC236}">
              <a16:creationId xmlns:a16="http://schemas.microsoft.com/office/drawing/2014/main" id="{00000000-0008-0000-0500-000012000000}"/>
            </a:ext>
          </a:extLst>
        </xdr:cNvPr>
        <xdr:cNvSpPr txBox="1"/>
      </xdr:nvSpPr>
      <xdr:spPr>
        <a:xfrm>
          <a:off x="1177815" y="10904280"/>
          <a:ext cx="5805745" cy="540000"/>
        </a:xfrm>
        <a:prstGeom prst="rect">
          <a:avLst/>
        </a:prstGeom>
        <a:solidFill>
          <a:srgbClr val="002060"/>
        </a:solidFill>
        <a:ln w="38100"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400" b="1">
              <a:solidFill>
                <a:schemeClr val="bg1"/>
              </a:solidFill>
            </a:rPr>
            <a:t>Number of Electric Vehicles</a:t>
          </a:r>
        </a:p>
      </xdr:txBody>
    </xdr:sp>
    <xdr:clientData/>
  </xdr:twoCellAnchor>
  <xdr:twoCellAnchor>
    <xdr:from>
      <xdr:col>3</xdr:col>
      <xdr:colOff>1000103</xdr:colOff>
      <xdr:row>54</xdr:row>
      <xdr:rowOff>956</xdr:rowOff>
    </xdr:from>
    <xdr:to>
      <xdr:col>4</xdr:col>
      <xdr:colOff>2447832</xdr:colOff>
      <xdr:row>56</xdr:row>
      <xdr:rowOff>159956</xdr:rowOff>
    </xdr:to>
    <xdr:sp macro="" textlink="">
      <xdr:nvSpPr>
        <xdr:cNvPr id="19" name="TextBox 18">
          <a:extLst>
            <a:ext uri="{FF2B5EF4-FFF2-40B4-BE49-F238E27FC236}">
              <a16:creationId xmlns:a16="http://schemas.microsoft.com/office/drawing/2014/main" id="{00000000-0008-0000-0500-000013000000}"/>
            </a:ext>
          </a:extLst>
        </xdr:cNvPr>
        <xdr:cNvSpPr txBox="1"/>
      </xdr:nvSpPr>
      <xdr:spPr>
        <a:xfrm>
          <a:off x="7916913" y="10904280"/>
          <a:ext cx="5808986" cy="540000"/>
        </a:xfrm>
        <a:prstGeom prst="rect">
          <a:avLst/>
        </a:prstGeom>
        <a:solidFill>
          <a:srgbClr val="002060"/>
        </a:solidFill>
        <a:ln w="38100"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400" b="1">
              <a:solidFill>
                <a:schemeClr val="bg1"/>
              </a:solidFill>
            </a:rPr>
            <a:t>Number of Heat Pumps</a:t>
          </a:r>
        </a:p>
      </xdr:txBody>
    </xdr:sp>
    <xdr:clientData/>
  </xdr:twoCellAnchor>
  <xdr:twoCellAnchor>
    <xdr:from>
      <xdr:col>0</xdr:col>
      <xdr:colOff>74745</xdr:colOff>
      <xdr:row>0</xdr:row>
      <xdr:rowOff>107159</xdr:rowOff>
    </xdr:from>
    <xdr:to>
      <xdr:col>0</xdr:col>
      <xdr:colOff>863203</xdr:colOff>
      <xdr:row>5</xdr:row>
      <xdr:rowOff>273847</xdr:rowOff>
    </xdr:to>
    <xdr:sp macro="" textlink="">
      <xdr:nvSpPr>
        <xdr:cNvPr id="20" name="TextBox 19">
          <a:hlinkClick xmlns:r="http://schemas.openxmlformats.org/officeDocument/2006/relationships" r:id="rId3"/>
          <a:extLst>
            <a:ext uri="{FF2B5EF4-FFF2-40B4-BE49-F238E27FC236}">
              <a16:creationId xmlns:a16="http://schemas.microsoft.com/office/drawing/2014/main" id="{00000000-0008-0000-0500-000014000000}"/>
            </a:ext>
          </a:extLst>
        </xdr:cNvPr>
        <xdr:cNvSpPr txBox="1"/>
      </xdr:nvSpPr>
      <xdr:spPr>
        <a:xfrm>
          <a:off x="149490" y="107159"/>
          <a:ext cx="1576916" cy="19764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rgbClr val="00245D"/>
              </a:solidFill>
            </a:rPr>
            <a:t>CLICK</a:t>
          </a:r>
          <a:r>
            <a:rPr lang="en-GB" sz="1100" b="1" baseline="0">
              <a:solidFill>
                <a:srgbClr val="00245D"/>
              </a:solidFill>
            </a:rPr>
            <a:t> HERE TO </a:t>
          </a: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r>
            <a:rPr lang="en-GB" sz="1100" b="1" baseline="0">
              <a:solidFill>
                <a:srgbClr val="00245D"/>
              </a:solidFill>
            </a:rPr>
            <a:t>RETURN TO CONTENTS</a:t>
          </a:r>
          <a:endParaRPr lang="en-GB" sz="1100" b="1">
            <a:solidFill>
              <a:srgbClr val="00245D"/>
            </a:solidFill>
          </a:endParaRPr>
        </a:p>
      </xdr:txBody>
    </xdr:sp>
    <xdr:clientData/>
  </xdr:twoCellAnchor>
  <xdr:twoCellAnchor>
    <xdr:from>
      <xdr:col>3</xdr:col>
      <xdr:colOff>994522</xdr:colOff>
      <xdr:row>13</xdr:row>
      <xdr:rowOff>47624</xdr:rowOff>
    </xdr:from>
    <xdr:to>
      <xdr:col>4</xdr:col>
      <xdr:colOff>2447084</xdr:colOff>
      <xdr:row>28</xdr:row>
      <xdr:rowOff>178593</xdr:rowOff>
    </xdr:to>
    <xdr:graphicFrame macro="">
      <xdr:nvGraphicFramePr>
        <xdr:cNvPr id="22" name="Chart 21">
          <a:extLst>
            <a:ext uri="{FF2B5EF4-FFF2-40B4-BE49-F238E27FC236}">
              <a16:creationId xmlns:a16="http://schemas.microsoft.com/office/drawing/2014/main" id="{00000000-0008-0000-05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80513</xdr:colOff>
      <xdr:row>13</xdr:row>
      <xdr:rowOff>47626</xdr:rowOff>
    </xdr:from>
    <xdr:to>
      <xdr:col>3</xdr:col>
      <xdr:colOff>537881</xdr:colOff>
      <xdr:row>28</xdr:row>
      <xdr:rowOff>178594</xdr:rowOff>
    </xdr:to>
    <xdr:graphicFrame macro="">
      <xdr:nvGraphicFramePr>
        <xdr:cNvPr id="23" name="Chart 22">
          <a:extLst>
            <a:ext uri="{FF2B5EF4-FFF2-40B4-BE49-F238E27FC236}">
              <a16:creationId xmlns:a16="http://schemas.microsoft.com/office/drawing/2014/main" id="{00000000-0008-0000-05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982265</xdr:colOff>
      <xdr:row>34</xdr:row>
      <xdr:rowOff>154781</xdr:rowOff>
    </xdr:from>
    <xdr:to>
      <xdr:col>3</xdr:col>
      <xdr:colOff>529828</xdr:colOff>
      <xdr:row>50</xdr:row>
      <xdr:rowOff>166687</xdr:rowOff>
    </xdr:to>
    <xdr:graphicFrame macro="">
      <xdr:nvGraphicFramePr>
        <xdr:cNvPr id="24" name="Chart 23">
          <a:extLst>
            <a:ext uri="{FF2B5EF4-FFF2-40B4-BE49-F238E27FC236}">
              <a16:creationId xmlns:a16="http://schemas.microsoft.com/office/drawing/2014/main" id="{00000000-0008-0000-05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000125</xdr:colOff>
      <xdr:row>34</xdr:row>
      <xdr:rowOff>119062</xdr:rowOff>
    </xdr:from>
    <xdr:to>
      <xdr:col>4</xdr:col>
      <xdr:colOff>2458640</xdr:colOff>
      <xdr:row>50</xdr:row>
      <xdr:rowOff>178593</xdr:rowOff>
    </xdr:to>
    <xdr:graphicFrame macro="">
      <xdr:nvGraphicFramePr>
        <xdr:cNvPr id="25" name="Chart 24">
          <a:extLst>
            <a:ext uri="{FF2B5EF4-FFF2-40B4-BE49-F238E27FC236}">
              <a16:creationId xmlns:a16="http://schemas.microsoft.com/office/drawing/2014/main" id="{00000000-0008-0000-05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56</xdr:row>
      <xdr:rowOff>166688</xdr:rowOff>
    </xdr:from>
    <xdr:to>
      <xdr:col>3</xdr:col>
      <xdr:colOff>541734</xdr:colOff>
      <xdr:row>73</xdr:row>
      <xdr:rowOff>0</xdr:rowOff>
    </xdr:to>
    <xdr:graphicFrame macro="">
      <xdr:nvGraphicFramePr>
        <xdr:cNvPr id="26" name="Chart 25">
          <a:extLst>
            <a:ext uri="{FF2B5EF4-FFF2-40B4-BE49-F238E27FC236}">
              <a16:creationId xmlns:a16="http://schemas.microsoft.com/office/drawing/2014/main" id="{00000000-0008-0000-05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1000124</xdr:colOff>
      <xdr:row>56</xdr:row>
      <xdr:rowOff>178593</xdr:rowOff>
    </xdr:from>
    <xdr:to>
      <xdr:col>4</xdr:col>
      <xdr:colOff>2446734</xdr:colOff>
      <xdr:row>72</xdr:row>
      <xdr:rowOff>166686</xdr:rowOff>
    </xdr:to>
    <xdr:graphicFrame macro="">
      <xdr:nvGraphicFramePr>
        <xdr:cNvPr id="27" name="Chart 26">
          <a:extLst>
            <a:ext uri="{FF2B5EF4-FFF2-40B4-BE49-F238E27FC236}">
              <a16:creationId xmlns:a16="http://schemas.microsoft.com/office/drawing/2014/main" id="{00000000-0008-0000-05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26216</xdr:colOff>
      <xdr:row>0</xdr:row>
      <xdr:rowOff>154781</xdr:rowOff>
    </xdr:from>
    <xdr:to>
      <xdr:col>0</xdr:col>
      <xdr:colOff>683416</xdr:colOff>
      <xdr:row>4</xdr:row>
      <xdr:rowOff>69056</xdr:rowOff>
    </xdr:to>
    <xdr:pic>
      <xdr:nvPicPr>
        <xdr:cNvPr id="3" name="Graphic 2" descr="Home">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52432" y="154781"/>
          <a:ext cx="914400" cy="914400"/>
        </a:xfrm>
        <a:prstGeom prst="rect">
          <a:avLst/>
        </a:prstGeom>
      </xdr:spPr>
    </xdr:pic>
    <xdr:clientData/>
  </xdr:twoCellAnchor>
  <xdr:twoCellAnchor>
    <xdr:from>
      <xdr:col>1</xdr:col>
      <xdr:colOff>19050</xdr:colOff>
      <xdr:row>12</xdr:row>
      <xdr:rowOff>193814</xdr:rowOff>
    </xdr:from>
    <xdr:to>
      <xdr:col>3</xdr:col>
      <xdr:colOff>209550</xdr:colOff>
      <xdr:row>15</xdr:row>
      <xdr:rowOff>105164</xdr:rowOff>
    </xdr:to>
    <xdr:sp macro="" textlink="">
      <xdr:nvSpPr>
        <xdr:cNvPr id="8" name="TextBox 7">
          <a:extLst>
            <a:ext uri="{FF2B5EF4-FFF2-40B4-BE49-F238E27FC236}">
              <a16:creationId xmlns:a16="http://schemas.microsoft.com/office/drawing/2014/main" id="{00000000-0008-0000-0600-000008000000}"/>
            </a:ext>
          </a:extLst>
        </xdr:cNvPr>
        <xdr:cNvSpPr txBox="1"/>
      </xdr:nvSpPr>
      <xdr:spPr>
        <a:xfrm>
          <a:off x="1219200" y="2441714"/>
          <a:ext cx="5810250" cy="540000"/>
        </a:xfrm>
        <a:prstGeom prst="rect">
          <a:avLst/>
        </a:prstGeom>
        <a:solidFill>
          <a:srgbClr val="002060"/>
        </a:solidFill>
        <a:ln w="38100"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400" b="1">
              <a:solidFill>
                <a:schemeClr val="bg1"/>
              </a:solidFill>
            </a:rPr>
            <a:t>Minimum Demand</a:t>
          </a:r>
        </a:p>
      </xdr:txBody>
    </xdr:sp>
    <xdr:clientData/>
  </xdr:twoCellAnchor>
  <xdr:twoCellAnchor>
    <xdr:from>
      <xdr:col>3</xdr:col>
      <xdr:colOff>813662</xdr:colOff>
      <xdr:row>12</xdr:row>
      <xdr:rowOff>173914</xdr:rowOff>
    </xdr:from>
    <xdr:to>
      <xdr:col>4</xdr:col>
      <xdr:colOff>1794742</xdr:colOff>
      <xdr:row>15</xdr:row>
      <xdr:rowOff>85264</xdr:rowOff>
    </xdr:to>
    <xdr:sp macro="" textlink="">
      <xdr:nvSpPr>
        <xdr:cNvPr id="10" name="TextBox 9">
          <a:extLst>
            <a:ext uri="{FF2B5EF4-FFF2-40B4-BE49-F238E27FC236}">
              <a16:creationId xmlns:a16="http://schemas.microsoft.com/office/drawing/2014/main" id="{00000000-0008-0000-0600-00000A000000}"/>
            </a:ext>
          </a:extLst>
        </xdr:cNvPr>
        <xdr:cNvSpPr txBox="1"/>
      </xdr:nvSpPr>
      <xdr:spPr>
        <a:xfrm>
          <a:off x="8237675" y="2421814"/>
          <a:ext cx="5810259" cy="540000"/>
        </a:xfrm>
        <a:prstGeom prst="rect">
          <a:avLst/>
        </a:prstGeom>
        <a:solidFill>
          <a:srgbClr val="002060"/>
        </a:solidFill>
        <a:ln w="38100"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400" b="1">
              <a:solidFill>
                <a:schemeClr val="bg1"/>
              </a:solidFill>
            </a:rPr>
            <a:t>Maximum Demand</a:t>
          </a:r>
        </a:p>
      </xdr:txBody>
    </xdr:sp>
    <xdr:clientData/>
  </xdr:twoCellAnchor>
  <xdr:twoCellAnchor>
    <xdr:from>
      <xdr:col>3</xdr:col>
      <xdr:colOff>813664</xdr:colOff>
      <xdr:row>34</xdr:row>
      <xdr:rowOff>51708</xdr:rowOff>
    </xdr:from>
    <xdr:to>
      <xdr:col>4</xdr:col>
      <xdr:colOff>1794740</xdr:colOff>
      <xdr:row>37</xdr:row>
      <xdr:rowOff>20208</xdr:rowOff>
    </xdr:to>
    <xdr:sp macro="" textlink="">
      <xdr:nvSpPr>
        <xdr:cNvPr id="11" name="TextBox 10">
          <a:extLst>
            <a:ext uri="{FF2B5EF4-FFF2-40B4-BE49-F238E27FC236}">
              <a16:creationId xmlns:a16="http://schemas.microsoft.com/office/drawing/2014/main" id="{00000000-0008-0000-0600-00000B000000}"/>
            </a:ext>
          </a:extLst>
        </xdr:cNvPr>
        <xdr:cNvSpPr txBox="1"/>
      </xdr:nvSpPr>
      <xdr:spPr>
        <a:xfrm>
          <a:off x="8237678" y="6700158"/>
          <a:ext cx="5810253" cy="540000"/>
        </a:xfrm>
        <a:prstGeom prst="rect">
          <a:avLst/>
        </a:prstGeom>
        <a:solidFill>
          <a:srgbClr val="002060"/>
        </a:solidFill>
        <a:ln w="38100"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400" b="1">
              <a:solidFill>
                <a:schemeClr val="bg1"/>
              </a:solidFill>
            </a:rPr>
            <a:t>Installed</a:t>
          </a:r>
          <a:r>
            <a:rPr lang="en-GB" sz="2400" b="1" baseline="0">
              <a:solidFill>
                <a:schemeClr val="bg1"/>
              </a:solidFill>
            </a:rPr>
            <a:t> Storage Capacity</a:t>
          </a:r>
          <a:endParaRPr lang="en-GB" sz="2400" b="1">
            <a:solidFill>
              <a:schemeClr val="bg1"/>
            </a:solidFill>
          </a:endParaRPr>
        </a:p>
      </xdr:txBody>
    </xdr:sp>
    <xdr:clientData/>
  </xdr:twoCellAnchor>
  <xdr:twoCellAnchor>
    <xdr:from>
      <xdr:col>1</xdr:col>
      <xdr:colOff>29170</xdr:colOff>
      <xdr:row>34</xdr:row>
      <xdr:rowOff>51708</xdr:rowOff>
    </xdr:from>
    <xdr:to>
      <xdr:col>3</xdr:col>
      <xdr:colOff>219689</xdr:colOff>
      <xdr:row>37</xdr:row>
      <xdr:rowOff>20208</xdr:rowOff>
    </xdr:to>
    <xdr:sp macro="" textlink="">
      <xdr:nvSpPr>
        <xdr:cNvPr id="12" name="TextBox 11">
          <a:extLst>
            <a:ext uri="{FF2B5EF4-FFF2-40B4-BE49-F238E27FC236}">
              <a16:creationId xmlns:a16="http://schemas.microsoft.com/office/drawing/2014/main" id="{00000000-0008-0000-0600-00000C000000}"/>
            </a:ext>
          </a:extLst>
        </xdr:cNvPr>
        <xdr:cNvSpPr txBox="1"/>
      </xdr:nvSpPr>
      <xdr:spPr>
        <a:xfrm>
          <a:off x="1239440" y="6700158"/>
          <a:ext cx="5810288" cy="540000"/>
        </a:xfrm>
        <a:prstGeom prst="rect">
          <a:avLst/>
        </a:prstGeom>
        <a:solidFill>
          <a:srgbClr val="002060"/>
        </a:solidFill>
        <a:ln w="38100"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400" b="1">
              <a:solidFill>
                <a:schemeClr val="bg1"/>
              </a:solidFill>
            </a:rPr>
            <a:t>Installed</a:t>
          </a:r>
          <a:r>
            <a:rPr lang="en-GB" sz="2400" b="1" baseline="0">
              <a:solidFill>
                <a:schemeClr val="bg1"/>
              </a:solidFill>
            </a:rPr>
            <a:t> Distributed Generation Capacity</a:t>
          </a:r>
          <a:endParaRPr lang="en-GB" sz="2400" b="1">
            <a:solidFill>
              <a:schemeClr val="bg1"/>
            </a:solidFill>
          </a:endParaRPr>
        </a:p>
      </xdr:txBody>
    </xdr:sp>
    <xdr:clientData/>
  </xdr:twoCellAnchor>
  <xdr:twoCellAnchor>
    <xdr:from>
      <xdr:col>3</xdr:col>
      <xdr:colOff>819149</xdr:colOff>
      <xdr:row>56</xdr:row>
      <xdr:rowOff>152403</xdr:rowOff>
    </xdr:from>
    <xdr:to>
      <xdr:col>4</xdr:col>
      <xdr:colOff>1800243</xdr:colOff>
      <xdr:row>59</xdr:row>
      <xdr:rowOff>120903</xdr:rowOff>
    </xdr:to>
    <xdr:sp macro="" textlink="">
      <xdr:nvSpPr>
        <xdr:cNvPr id="14" name="TextBox 13">
          <a:extLst>
            <a:ext uri="{FF2B5EF4-FFF2-40B4-BE49-F238E27FC236}">
              <a16:creationId xmlns:a16="http://schemas.microsoft.com/office/drawing/2014/main" id="{00000000-0008-0000-0600-00000E000000}"/>
            </a:ext>
          </a:extLst>
        </xdr:cNvPr>
        <xdr:cNvSpPr txBox="1"/>
      </xdr:nvSpPr>
      <xdr:spPr>
        <a:xfrm>
          <a:off x="8246268" y="11058528"/>
          <a:ext cx="5807907" cy="540000"/>
        </a:xfrm>
        <a:prstGeom prst="rect">
          <a:avLst/>
        </a:prstGeom>
        <a:solidFill>
          <a:srgbClr val="002060"/>
        </a:solidFill>
        <a:ln w="38100"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400" b="1">
              <a:solidFill>
                <a:schemeClr val="bg1"/>
              </a:solidFill>
            </a:rPr>
            <a:t>Number of Heat Pumps</a:t>
          </a:r>
        </a:p>
      </xdr:txBody>
    </xdr:sp>
    <xdr:clientData/>
  </xdr:twoCellAnchor>
  <xdr:twoCellAnchor>
    <xdr:from>
      <xdr:col>1</xdr:col>
      <xdr:colOff>19050</xdr:colOff>
      <xdr:row>56</xdr:row>
      <xdr:rowOff>152403</xdr:rowOff>
    </xdr:from>
    <xdr:to>
      <xdr:col>3</xdr:col>
      <xdr:colOff>209568</xdr:colOff>
      <xdr:row>59</xdr:row>
      <xdr:rowOff>120903</xdr:rowOff>
    </xdr:to>
    <xdr:sp macro="" textlink="">
      <xdr:nvSpPr>
        <xdr:cNvPr id="19" name="TextBox 18">
          <a:extLst>
            <a:ext uri="{FF2B5EF4-FFF2-40B4-BE49-F238E27FC236}">
              <a16:creationId xmlns:a16="http://schemas.microsoft.com/office/drawing/2014/main" id="{00000000-0008-0000-0600-000013000000}"/>
            </a:ext>
          </a:extLst>
        </xdr:cNvPr>
        <xdr:cNvSpPr txBox="1"/>
      </xdr:nvSpPr>
      <xdr:spPr>
        <a:xfrm>
          <a:off x="1216819" y="11058528"/>
          <a:ext cx="5810287" cy="540000"/>
        </a:xfrm>
        <a:prstGeom prst="rect">
          <a:avLst/>
        </a:prstGeom>
        <a:solidFill>
          <a:srgbClr val="002060"/>
        </a:solidFill>
        <a:ln w="38100"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400" b="1">
              <a:solidFill>
                <a:schemeClr val="bg1"/>
              </a:solidFill>
            </a:rPr>
            <a:t>Number of Electric Vehicles</a:t>
          </a:r>
        </a:p>
      </xdr:txBody>
    </xdr:sp>
    <xdr:clientData/>
  </xdr:twoCellAnchor>
  <xdr:twoCellAnchor>
    <xdr:from>
      <xdr:col>0</xdr:col>
      <xdr:colOff>5951</xdr:colOff>
      <xdr:row>0</xdr:row>
      <xdr:rowOff>23818</xdr:rowOff>
    </xdr:from>
    <xdr:to>
      <xdr:col>1</xdr:col>
      <xdr:colOff>107154</xdr:colOff>
      <xdr:row>6</xdr:row>
      <xdr:rowOff>297662</xdr:rowOff>
    </xdr:to>
    <xdr:sp macro="" textlink="">
      <xdr:nvSpPr>
        <xdr:cNvPr id="4" name="TextBox 3">
          <a:hlinkClick xmlns:r="http://schemas.openxmlformats.org/officeDocument/2006/relationships" r:id="rId3"/>
          <a:extLst>
            <a:ext uri="{FF2B5EF4-FFF2-40B4-BE49-F238E27FC236}">
              <a16:creationId xmlns:a16="http://schemas.microsoft.com/office/drawing/2014/main" id="{00000000-0008-0000-0600-000004000000}"/>
            </a:ext>
          </a:extLst>
        </xdr:cNvPr>
        <xdr:cNvSpPr txBox="1"/>
      </xdr:nvSpPr>
      <xdr:spPr>
        <a:xfrm>
          <a:off x="11902" y="23818"/>
          <a:ext cx="1821656" cy="1654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rgbClr val="00245D"/>
              </a:solidFill>
            </a:rPr>
            <a:t>CLICK</a:t>
          </a:r>
          <a:r>
            <a:rPr lang="en-GB" sz="1100" b="1" baseline="0">
              <a:solidFill>
                <a:srgbClr val="00245D"/>
              </a:solidFill>
            </a:rPr>
            <a:t> HERE TO </a:t>
          </a: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r>
            <a:rPr lang="en-GB" sz="1100" b="1" baseline="0">
              <a:solidFill>
                <a:srgbClr val="00245D"/>
              </a:solidFill>
            </a:rPr>
            <a:t>RETURN TO CONTENTS</a:t>
          </a:r>
          <a:endParaRPr lang="en-GB" sz="1100" b="1">
            <a:solidFill>
              <a:srgbClr val="00245D"/>
            </a:solidFill>
          </a:endParaRPr>
        </a:p>
      </xdr:txBody>
    </xdr:sp>
    <xdr:clientData/>
  </xdr:twoCellAnchor>
  <xdr:twoCellAnchor>
    <xdr:from>
      <xdr:col>3</xdr:col>
      <xdr:colOff>815578</xdr:colOff>
      <xdr:row>15</xdr:row>
      <xdr:rowOff>71437</xdr:rowOff>
    </xdr:from>
    <xdr:to>
      <xdr:col>4</xdr:col>
      <xdr:colOff>1785938</xdr:colOff>
      <xdr:row>30</xdr:row>
      <xdr:rowOff>119062</xdr:rowOff>
    </xdr:to>
    <xdr:graphicFrame macro="">
      <xdr:nvGraphicFramePr>
        <xdr:cNvPr id="20" name="Chart 19">
          <a:extLst>
            <a:ext uri="{FF2B5EF4-FFF2-40B4-BE49-F238E27FC236}">
              <a16:creationId xmlns:a16="http://schemas.microsoft.com/office/drawing/2014/main" id="{00000000-0008-0000-06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29764</xdr:colOff>
      <xdr:row>37</xdr:row>
      <xdr:rowOff>35718</xdr:rowOff>
    </xdr:from>
    <xdr:to>
      <xdr:col>3</xdr:col>
      <xdr:colOff>214312</xdr:colOff>
      <xdr:row>53</xdr:row>
      <xdr:rowOff>83344</xdr:rowOff>
    </xdr:to>
    <xdr:graphicFrame macro="">
      <xdr:nvGraphicFramePr>
        <xdr:cNvPr id="22" name="Chart 21">
          <a:extLst>
            <a:ext uri="{FF2B5EF4-FFF2-40B4-BE49-F238E27FC236}">
              <a16:creationId xmlns:a16="http://schemas.microsoft.com/office/drawing/2014/main" id="{00000000-0008-0000-06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815578</xdr:colOff>
      <xdr:row>37</xdr:row>
      <xdr:rowOff>47625</xdr:rowOff>
    </xdr:from>
    <xdr:to>
      <xdr:col>4</xdr:col>
      <xdr:colOff>1803796</xdr:colOff>
      <xdr:row>53</xdr:row>
      <xdr:rowOff>47625</xdr:rowOff>
    </xdr:to>
    <xdr:graphicFrame macro="">
      <xdr:nvGraphicFramePr>
        <xdr:cNvPr id="23" name="Chart 22">
          <a:extLst>
            <a:ext uri="{FF2B5EF4-FFF2-40B4-BE49-F238E27FC236}">
              <a16:creationId xmlns:a16="http://schemas.microsoft.com/office/drawing/2014/main" id="{00000000-0008-0000-06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1906</xdr:colOff>
      <xdr:row>59</xdr:row>
      <xdr:rowOff>154780</xdr:rowOff>
    </xdr:from>
    <xdr:to>
      <xdr:col>3</xdr:col>
      <xdr:colOff>202406</xdr:colOff>
      <xdr:row>75</xdr:row>
      <xdr:rowOff>107155</xdr:rowOff>
    </xdr:to>
    <xdr:graphicFrame macro="">
      <xdr:nvGraphicFramePr>
        <xdr:cNvPr id="24" name="Chart 23">
          <a:extLst>
            <a:ext uri="{FF2B5EF4-FFF2-40B4-BE49-F238E27FC236}">
              <a16:creationId xmlns:a16="http://schemas.microsoft.com/office/drawing/2014/main" id="{00000000-0008-0000-06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815578</xdr:colOff>
      <xdr:row>59</xdr:row>
      <xdr:rowOff>142875</xdr:rowOff>
    </xdr:from>
    <xdr:to>
      <xdr:col>4</xdr:col>
      <xdr:colOff>1797843</xdr:colOff>
      <xdr:row>75</xdr:row>
      <xdr:rowOff>142875</xdr:rowOff>
    </xdr:to>
    <xdr:graphicFrame macro="">
      <xdr:nvGraphicFramePr>
        <xdr:cNvPr id="25" name="Chart 24">
          <a:extLst>
            <a:ext uri="{FF2B5EF4-FFF2-40B4-BE49-F238E27FC236}">
              <a16:creationId xmlns:a16="http://schemas.microsoft.com/office/drawing/2014/main" id="{00000000-0008-0000-06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1905</xdr:colOff>
      <xdr:row>15</xdr:row>
      <xdr:rowOff>130969</xdr:rowOff>
    </xdr:from>
    <xdr:to>
      <xdr:col>3</xdr:col>
      <xdr:colOff>214312</xdr:colOff>
      <xdr:row>30</xdr:row>
      <xdr:rowOff>130968</xdr:rowOff>
    </xdr:to>
    <xdr:graphicFrame macro="">
      <xdr:nvGraphicFramePr>
        <xdr:cNvPr id="26" name="Chart 25">
          <a:extLst>
            <a:ext uri="{FF2B5EF4-FFF2-40B4-BE49-F238E27FC236}">
              <a16:creationId xmlns:a16="http://schemas.microsoft.com/office/drawing/2014/main" id="{00000000-0008-0000-06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28622</xdr:colOff>
      <xdr:row>0</xdr:row>
      <xdr:rowOff>202406</xdr:rowOff>
    </xdr:from>
    <xdr:to>
      <xdr:col>0</xdr:col>
      <xdr:colOff>1332816</xdr:colOff>
      <xdr:row>1</xdr:row>
      <xdr:rowOff>247650</xdr:rowOff>
    </xdr:to>
    <xdr:pic>
      <xdr:nvPicPr>
        <xdr:cNvPr id="20" name="Graphic 19" descr="Home">
          <a:extLst>
            <a:ext uri="{FF2B5EF4-FFF2-40B4-BE49-F238E27FC236}">
              <a16:creationId xmlns:a16="http://schemas.microsoft.com/office/drawing/2014/main" id="{00000000-0008-0000-0700-00001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28622" y="202406"/>
          <a:ext cx="904194" cy="914400"/>
        </a:xfrm>
        <a:prstGeom prst="rect">
          <a:avLst/>
        </a:prstGeom>
      </xdr:spPr>
    </xdr:pic>
    <xdr:clientData/>
  </xdr:twoCellAnchor>
  <xdr:twoCellAnchor>
    <xdr:from>
      <xdr:col>0</xdr:col>
      <xdr:colOff>83346</xdr:colOff>
      <xdr:row>0</xdr:row>
      <xdr:rowOff>47631</xdr:rowOff>
    </xdr:from>
    <xdr:to>
      <xdr:col>0</xdr:col>
      <xdr:colOff>1731696</xdr:colOff>
      <xdr:row>2</xdr:row>
      <xdr:rowOff>166689</xdr:rowOff>
    </xdr:to>
    <xdr:sp macro="" textlink="">
      <xdr:nvSpPr>
        <xdr:cNvPr id="21" name="TextBox 20">
          <a:hlinkClick xmlns:r="http://schemas.openxmlformats.org/officeDocument/2006/relationships" r:id="rId3"/>
          <a:extLst>
            <a:ext uri="{FF2B5EF4-FFF2-40B4-BE49-F238E27FC236}">
              <a16:creationId xmlns:a16="http://schemas.microsoft.com/office/drawing/2014/main" id="{00000000-0008-0000-0700-000015000000}"/>
            </a:ext>
          </a:extLst>
        </xdr:cNvPr>
        <xdr:cNvSpPr txBox="1"/>
      </xdr:nvSpPr>
      <xdr:spPr>
        <a:xfrm>
          <a:off x="83346" y="47631"/>
          <a:ext cx="1648350" cy="13930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rgbClr val="00245D"/>
              </a:solidFill>
            </a:rPr>
            <a:t>CLICK</a:t>
          </a:r>
          <a:r>
            <a:rPr lang="en-GB" sz="1100" b="1" baseline="0">
              <a:solidFill>
                <a:srgbClr val="00245D"/>
              </a:solidFill>
            </a:rPr>
            <a:t> HERE TO </a:t>
          </a: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r>
            <a:rPr lang="en-GB" sz="1100" b="1" baseline="0">
              <a:solidFill>
                <a:srgbClr val="00245D"/>
              </a:solidFill>
            </a:rPr>
            <a:t>RETURN TO CONTENTS</a:t>
          </a:r>
          <a:endParaRPr lang="en-GB" sz="1100" b="1">
            <a:solidFill>
              <a:srgbClr val="00245D"/>
            </a:solidFill>
          </a:endParaRPr>
        </a:p>
      </xdr:txBody>
    </xdr:sp>
    <xdr:clientData/>
  </xdr:twoCellAnchor>
  <xdr:twoCellAnchor>
    <xdr:from>
      <xdr:col>1</xdr:col>
      <xdr:colOff>92861</xdr:colOff>
      <xdr:row>18</xdr:row>
      <xdr:rowOff>66676</xdr:rowOff>
    </xdr:from>
    <xdr:to>
      <xdr:col>4</xdr:col>
      <xdr:colOff>80580</xdr:colOff>
      <xdr:row>20</xdr:row>
      <xdr:rowOff>106051</xdr:rowOff>
    </xdr:to>
    <xdr:sp macro="" textlink="">
      <xdr:nvSpPr>
        <xdr:cNvPr id="14" name="TextBox 13">
          <a:extLst>
            <a:ext uri="{FF2B5EF4-FFF2-40B4-BE49-F238E27FC236}">
              <a16:creationId xmlns:a16="http://schemas.microsoft.com/office/drawing/2014/main" id="{00000000-0008-0000-0700-00000E000000}"/>
            </a:ext>
          </a:extLst>
        </xdr:cNvPr>
        <xdr:cNvSpPr txBox="1"/>
      </xdr:nvSpPr>
      <xdr:spPr>
        <a:xfrm>
          <a:off x="1259674" y="6924676"/>
          <a:ext cx="6048000" cy="468000"/>
        </a:xfrm>
        <a:prstGeom prst="rect">
          <a:avLst/>
        </a:prstGeom>
        <a:solidFill>
          <a:srgbClr val="002060"/>
        </a:solidFill>
        <a:ln w="38100"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000" b="1">
              <a:solidFill>
                <a:schemeClr val="bg1"/>
              </a:solidFill>
            </a:rPr>
            <a:t>Minimum Demand</a:t>
          </a:r>
        </a:p>
      </xdr:txBody>
    </xdr:sp>
    <xdr:clientData/>
  </xdr:twoCellAnchor>
  <xdr:twoCellAnchor>
    <xdr:from>
      <xdr:col>4</xdr:col>
      <xdr:colOff>542935</xdr:colOff>
      <xdr:row>18</xdr:row>
      <xdr:rowOff>66676</xdr:rowOff>
    </xdr:from>
    <xdr:to>
      <xdr:col>6</xdr:col>
      <xdr:colOff>2161810</xdr:colOff>
      <xdr:row>20</xdr:row>
      <xdr:rowOff>106051</xdr:rowOff>
    </xdr:to>
    <xdr:sp macro="" textlink="">
      <xdr:nvSpPr>
        <xdr:cNvPr id="15" name="TextBox 14">
          <a:extLst>
            <a:ext uri="{FF2B5EF4-FFF2-40B4-BE49-F238E27FC236}">
              <a16:creationId xmlns:a16="http://schemas.microsoft.com/office/drawing/2014/main" id="{00000000-0008-0000-0700-00000F000000}"/>
            </a:ext>
          </a:extLst>
        </xdr:cNvPr>
        <xdr:cNvSpPr txBox="1"/>
      </xdr:nvSpPr>
      <xdr:spPr>
        <a:xfrm>
          <a:off x="7770029" y="5317332"/>
          <a:ext cx="6048000" cy="468000"/>
        </a:xfrm>
        <a:prstGeom prst="rect">
          <a:avLst/>
        </a:prstGeom>
        <a:solidFill>
          <a:srgbClr val="002060"/>
        </a:solidFill>
        <a:ln w="38100"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000" b="1">
              <a:solidFill>
                <a:schemeClr val="bg1"/>
              </a:solidFill>
            </a:rPr>
            <a:t>Maximum Demand</a:t>
          </a:r>
        </a:p>
      </xdr:txBody>
    </xdr:sp>
    <xdr:clientData/>
  </xdr:twoCellAnchor>
  <xdr:twoCellAnchor>
    <xdr:from>
      <xdr:col>1</xdr:col>
      <xdr:colOff>73817</xdr:colOff>
      <xdr:row>41</xdr:row>
      <xdr:rowOff>116681</xdr:rowOff>
    </xdr:from>
    <xdr:to>
      <xdr:col>4</xdr:col>
      <xdr:colOff>61536</xdr:colOff>
      <xdr:row>44</xdr:row>
      <xdr:rowOff>13181</xdr:rowOff>
    </xdr:to>
    <xdr:sp macro="" textlink="">
      <xdr:nvSpPr>
        <xdr:cNvPr id="16" name="TextBox 15">
          <a:extLst>
            <a:ext uri="{FF2B5EF4-FFF2-40B4-BE49-F238E27FC236}">
              <a16:creationId xmlns:a16="http://schemas.microsoft.com/office/drawing/2014/main" id="{00000000-0008-0000-0700-000010000000}"/>
            </a:ext>
          </a:extLst>
        </xdr:cNvPr>
        <xdr:cNvSpPr txBox="1"/>
      </xdr:nvSpPr>
      <xdr:spPr>
        <a:xfrm>
          <a:off x="1240630" y="11475244"/>
          <a:ext cx="6048000" cy="468000"/>
        </a:xfrm>
        <a:prstGeom prst="rect">
          <a:avLst/>
        </a:prstGeom>
        <a:solidFill>
          <a:srgbClr val="002060"/>
        </a:solidFill>
        <a:ln w="38100"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000" b="1">
              <a:solidFill>
                <a:schemeClr val="bg1"/>
              </a:solidFill>
            </a:rPr>
            <a:t>Installed</a:t>
          </a:r>
          <a:r>
            <a:rPr lang="en-GB" sz="2000" b="1" baseline="0">
              <a:solidFill>
                <a:schemeClr val="bg1"/>
              </a:solidFill>
            </a:rPr>
            <a:t> Distributed Generation Capacity</a:t>
          </a:r>
          <a:endParaRPr lang="en-GB" sz="2000" b="1">
            <a:solidFill>
              <a:schemeClr val="bg1"/>
            </a:solidFill>
          </a:endParaRPr>
        </a:p>
      </xdr:txBody>
    </xdr:sp>
    <xdr:clientData/>
  </xdr:twoCellAnchor>
  <xdr:twoCellAnchor>
    <xdr:from>
      <xdr:col>4</xdr:col>
      <xdr:colOff>547696</xdr:colOff>
      <xdr:row>41</xdr:row>
      <xdr:rowOff>109538</xdr:rowOff>
    </xdr:from>
    <xdr:to>
      <xdr:col>6</xdr:col>
      <xdr:colOff>2166571</xdr:colOff>
      <xdr:row>44</xdr:row>
      <xdr:rowOff>6038</xdr:rowOff>
    </xdr:to>
    <xdr:sp macro="" textlink="">
      <xdr:nvSpPr>
        <xdr:cNvPr id="17" name="TextBox 16">
          <a:extLst>
            <a:ext uri="{FF2B5EF4-FFF2-40B4-BE49-F238E27FC236}">
              <a16:creationId xmlns:a16="http://schemas.microsoft.com/office/drawing/2014/main" id="{00000000-0008-0000-0700-000011000000}"/>
            </a:ext>
          </a:extLst>
        </xdr:cNvPr>
        <xdr:cNvSpPr txBox="1"/>
      </xdr:nvSpPr>
      <xdr:spPr>
        <a:xfrm>
          <a:off x="7774790" y="9860757"/>
          <a:ext cx="6048000" cy="468000"/>
        </a:xfrm>
        <a:prstGeom prst="rect">
          <a:avLst/>
        </a:prstGeom>
        <a:solidFill>
          <a:srgbClr val="002060"/>
        </a:solidFill>
        <a:ln w="38100"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000" b="1">
              <a:solidFill>
                <a:schemeClr val="bg1"/>
              </a:solidFill>
            </a:rPr>
            <a:t>Installed</a:t>
          </a:r>
          <a:r>
            <a:rPr lang="en-GB" sz="2000" b="1" baseline="0">
              <a:solidFill>
                <a:schemeClr val="bg1"/>
              </a:solidFill>
            </a:rPr>
            <a:t> Storage Capacity</a:t>
          </a:r>
          <a:endParaRPr lang="en-GB" sz="2000" b="1">
            <a:solidFill>
              <a:schemeClr val="bg1"/>
            </a:solidFill>
          </a:endParaRPr>
        </a:p>
      </xdr:txBody>
    </xdr:sp>
    <xdr:clientData/>
  </xdr:twoCellAnchor>
  <xdr:twoCellAnchor>
    <xdr:from>
      <xdr:col>4</xdr:col>
      <xdr:colOff>545434</xdr:colOff>
      <xdr:row>65</xdr:row>
      <xdr:rowOff>152508</xdr:rowOff>
    </xdr:from>
    <xdr:to>
      <xdr:col>6</xdr:col>
      <xdr:colOff>2164309</xdr:colOff>
      <xdr:row>68</xdr:row>
      <xdr:rowOff>49008</xdr:rowOff>
    </xdr:to>
    <xdr:sp macro="" textlink="">
      <xdr:nvSpPr>
        <xdr:cNvPr id="18" name="TextBox 17">
          <a:extLst>
            <a:ext uri="{FF2B5EF4-FFF2-40B4-BE49-F238E27FC236}">
              <a16:creationId xmlns:a16="http://schemas.microsoft.com/office/drawing/2014/main" id="{00000000-0008-0000-0700-000012000000}"/>
            </a:ext>
          </a:extLst>
        </xdr:cNvPr>
        <xdr:cNvSpPr txBox="1"/>
      </xdr:nvSpPr>
      <xdr:spPr>
        <a:xfrm>
          <a:off x="7772528" y="14320946"/>
          <a:ext cx="6048000" cy="468000"/>
        </a:xfrm>
        <a:prstGeom prst="rect">
          <a:avLst/>
        </a:prstGeom>
        <a:solidFill>
          <a:srgbClr val="002060"/>
        </a:solidFill>
        <a:ln w="38100"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1800" b="1">
              <a:solidFill>
                <a:schemeClr val="bg1"/>
              </a:solidFill>
            </a:rPr>
            <a:t>Number of Heat Pumps</a:t>
          </a:r>
        </a:p>
      </xdr:txBody>
    </xdr:sp>
    <xdr:clientData/>
  </xdr:twoCellAnchor>
  <xdr:twoCellAnchor>
    <xdr:from>
      <xdr:col>1</xdr:col>
      <xdr:colOff>76197</xdr:colOff>
      <xdr:row>65</xdr:row>
      <xdr:rowOff>152508</xdr:rowOff>
    </xdr:from>
    <xdr:to>
      <xdr:col>4</xdr:col>
      <xdr:colOff>63916</xdr:colOff>
      <xdr:row>68</xdr:row>
      <xdr:rowOff>49008</xdr:rowOff>
    </xdr:to>
    <xdr:sp macro="" textlink="">
      <xdr:nvSpPr>
        <xdr:cNvPr id="19" name="TextBox 18">
          <a:extLst>
            <a:ext uri="{FF2B5EF4-FFF2-40B4-BE49-F238E27FC236}">
              <a16:creationId xmlns:a16="http://schemas.microsoft.com/office/drawing/2014/main" id="{00000000-0008-0000-0700-000013000000}"/>
            </a:ext>
          </a:extLst>
        </xdr:cNvPr>
        <xdr:cNvSpPr txBox="1"/>
      </xdr:nvSpPr>
      <xdr:spPr>
        <a:xfrm>
          <a:off x="1243010" y="16083071"/>
          <a:ext cx="6048000" cy="468000"/>
        </a:xfrm>
        <a:prstGeom prst="rect">
          <a:avLst/>
        </a:prstGeom>
        <a:solidFill>
          <a:srgbClr val="002060"/>
        </a:solidFill>
        <a:ln w="38100"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000" b="1">
              <a:solidFill>
                <a:schemeClr val="bg1"/>
              </a:solidFill>
            </a:rPr>
            <a:t>Number of Electric Vehicles</a:t>
          </a:r>
        </a:p>
      </xdr:txBody>
    </xdr:sp>
    <xdr:clientData/>
  </xdr:twoCellAnchor>
  <xdr:twoCellAnchor>
    <xdr:from>
      <xdr:col>4</xdr:col>
      <xdr:colOff>547687</xdr:colOff>
      <xdr:row>20</xdr:row>
      <xdr:rowOff>130969</xdr:rowOff>
    </xdr:from>
    <xdr:to>
      <xdr:col>6</xdr:col>
      <xdr:colOff>2166937</xdr:colOff>
      <xdr:row>38</xdr:row>
      <xdr:rowOff>59531</xdr:rowOff>
    </xdr:to>
    <xdr:graphicFrame macro="">
      <xdr:nvGraphicFramePr>
        <xdr:cNvPr id="22" name="Chart 21">
          <a:extLst>
            <a:ext uri="{FF2B5EF4-FFF2-40B4-BE49-F238E27FC236}">
              <a16:creationId xmlns:a16="http://schemas.microsoft.com/office/drawing/2014/main" id="{00000000-0008-0000-07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0</xdr:colOff>
      <xdr:row>20</xdr:row>
      <xdr:rowOff>107155</xdr:rowOff>
    </xdr:from>
    <xdr:to>
      <xdr:col>4</xdr:col>
      <xdr:colOff>95250</xdr:colOff>
      <xdr:row>38</xdr:row>
      <xdr:rowOff>83342</xdr:rowOff>
    </xdr:to>
    <xdr:graphicFrame macro="">
      <xdr:nvGraphicFramePr>
        <xdr:cNvPr id="23" name="Chart 22">
          <a:extLst>
            <a:ext uri="{FF2B5EF4-FFF2-40B4-BE49-F238E27FC236}">
              <a16:creationId xmlns:a16="http://schemas.microsoft.com/office/drawing/2014/main" id="{00000000-0008-0000-07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71438</xdr:colOff>
      <xdr:row>44</xdr:row>
      <xdr:rowOff>47625</xdr:rowOff>
    </xdr:from>
    <xdr:to>
      <xdr:col>4</xdr:col>
      <xdr:colOff>59531</xdr:colOff>
      <xdr:row>62</xdr:row>
      <xdr:rowOff>47624</xdr:rowOff>
    </xdr:to>
    <xdr:graphicFrame macro="">
      <xdr:nvGraphicFramePr>
        <xdr:cNvPr id="24" name="Chart 23">
          <a:extLst>
            <a:ext uri="{FF2B5EF4-FFF2-40B4-BE49-F238E27FC236}">
              <a16:creationId xmlns:a16="http://schemas.microsoft.com/office/drawing/2014/main" id="{00000000-0008-0000-07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547688</xdr:colOff>
      <xdr:row>44</xdr:row>
      <xdr:rowOff>35718</xdr:rowOff>
    </xdr:from>
    <xdr:to>
      <xdr:col>6</xdr:col>
      <xdr:colOff>2190750</xdr:colOff>
      <xdr:row>62</xdr:row>
      <xdr:rowOff>35717</xdr:rowOff>
    </xdr:to>
    <xdr:graphicFrame macro="">
      <xdr:nvGraphicFramePr>
        <xdr:cNvPr id="25" name="Chart 24">
          <a:extLst>
            <a:ext uri="{FF2B5EF4-FFF2-40B4-BE49-F238E27FC236}">
              <a16:creationId xmlns:a16="http://schemas.microsoft.com/office/drawing/2014/main" id="{00000000-0008-0000-07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71437</xdr:colOff>
      <xdr:row>68</xdr:row>
      <xdr:rowOff>83344</xdr:rowOff>
    </xdr:from>
    <xdr:to>
      <xdr:col>4</xdr:col>
      <xdr:colOff>71437</xdr:colOff>
      <xdr:row>86</xdr:row>
      <xdr:rowOff>71437</xdr:rowOff>
    </xdr:to>
    <xdr:graphicFrame macro="">
      <xdr:nvGraphicFramePr>
        <xdr:cNvPr id="26" name="Chart 25">
          <a:extLst>
            <a:ext uri="{FF2B5EF4-FFF2-40B4-BE49-F238E27FC236}">
              <a16:creationId xmlns:a16="http://schemas.microsoft.com/office/drawing/2014/main" id="{00000000-0008-0000-07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47687</xdr:colOff>
      <xdr:row>68</xdr:row>
      <xdr:rowOff>59531</xdr:rowOff>
    </xdr:from>
    <xdr:to>
      <xdr:col>6</xdr:col>
      <xdr:colOff>2190750</xdr:colOff>
      <xdr:row>86</xdr:row>
      <xdr:rowOff>95249</xdr:rowOff>
    </xdr:to>
    <xdr:graphicFrame macro="">
      <xdr:nvGraphicFramePr>
        <xdr:cNvPr id="27" name="Chart 26">
          <a:extLst>
            <a:ext uri="{FF2B5EF4-FFF2-40B4-BE49-F238E27FC236}">
              <a16:creationId xmlns:a16="http://schemas.microsoft.com/office/drawing/2014/main" id="{00000000-0008-0000-07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76251</xdr:colOff>
      <xdr:row>0</xdr:row>
      <xdr:rowOff>190499</xdr:rowOff>
    </xdr:from>
    <xdr:to>
      <xdr:col>0</xdr:col>
      <xdr:colOff>1380445</xdr:colOff>
      <xdr:row>1</xdr:row>
      <xdr:rowOff>319086</xdr:rowOff>
    </xdr:to>
    <xdr:pic>
      <xdr:nvPicPr>
        <xdr:cNvPr id="20" name="Graphic 19" descr="Home">
          <a:extLst>
            <a:ext uri="{FF2B5EF4-FFF2-40B4-BE49-F238E27FC236}">
              <a16:creationId xmlns:a16="http://schemas.microsoft.com/office/drawing/2014/main" id="{00000000-0008-0000-0800-00001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76251" y="190499"/>
          <a:ext cx="904194" cy="914400"/>
        </a:xfrm>
        <a:prstGeom prst="rect">
          <a:avLst/>
        </a:prstGeom>
      </xdr:spPr>
    </xdr:pic>
    <xdr:clientData/>
  </xdr:twoCellAnchor>
  <xdr:twoCellAnchor>
    <xdr:from>
      <xdr:col>0</xdr:col>
      <xdr:colOff>142874</xdr:colOff>
      <xdr:row>0</xdr:row>
      <xdr:rowOff>23817</xdr:rowOff>
    </xdr:from>
    <xdr:to>
      <xdr:col>0</xdr:col>
      <xdr:colOff>1719790</xdr:colOff>
      <xdr:row>1</xdr:row>
      <xdr:rowOff>714374</xdr:rowOff>
    </xdr:to>
    <xdr:sp macro="" textlink="">
      <xdr:nvSpPr>
        <xdr:cNvPr id="21" name="TextBox 20">
          <a:hlinkClick xmlns:r="http://schemas.openxmlformats.org/officeDocument/2006/relationships" r:id="rId3"/>
          <a:extLst>
            <a:ext uri="{FF2B5EF4-FFF2-40B4-BE49-F238E27FC236}">
              <a16:creationId xmlns:a16="http://schemas.microsoft.com/office/drawing/2014/main" id="{00000000-0008-0000-0800-000015000000}"/>
            </a:ext>
          </a:extLst>
        </xdr:cNvPr>
        <xdr:cNvSpPr txBox="1"/>
      </xdr:nvSpPr>
      <xdr:spPr>
        <a:xfrm>
          <a:off x="142874" y="23817"/>
          <a:ext cx="1576916" cy="14763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rgbClr val="00245D"/>
              </a:solidFill>
            </a:rPr>
            <a:t>CLICK</a:t>
          </a:r>
          <a:r>
            <a:rPr lang="en-GB" sz="1100" b="1" baseline="0">
              <a:solidFill>
                <a:srgbClr val="00245D"/>
              </a:solidFill>
            </a:rPr>
            <a:t> HERE TO </a:t>
          </a: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r>
            <a:rPr lang="en-GB" sz="1100" b="1" baseline="0">
              <a:solidFill>
                <a:srgbClr val="00245D"/>
              </a:solidFill>
            </a:rPr>
            <a:t>RETURN TO CONTENTS</a:t>
          </a:r>
          <a:endParaRPr lang="en-GB" sz="1100" b="1">
            <a:solidFill>
              <a:srgbClr val="00245D"/>
            </a:solidFill>
          </a:endParaRPr>
        </a:p>
      </xdr:txBody>
    </xdr:sp>
    <xdr:clientData/>
  </xdr:twoCellAnchor>
  <xdr:twoCellAnchor>
    <xdr:from>
      <xdr:col>1</xdr:col>
      <xdr:colOff>154778</xdr:colOff>
      <xdr:row>18</xdr:row>
      <xdr:rowOff>80962</xdr:rowOff>
    </xdr:from>
    <xdr:to>
      <xdr:col>3</xdr:col>
      <xdr:colOff>3392903</xdr:colOff>
      <xdr:row>20</xdr:row>
      <xdr:rowOff>120337</xdr:rowOff>
    </xdr:to>
    <xdr:sp macro="" textlink="">
      <xdr:nvSpPr>
        <xdr:cNvPr id="9" name="TextBox 8">
          <a:extLst>
            <a:ext uri="{FF2B5EF4-FFF2-40B4-BE49-F238E27FC236}">
              <a16:creationId xmlns:a16="http://schemas.microsoft.com/office/drawing/2014/main" id="{00000000-0008-0000-0800-000009000000}"/>
            </a:ext>
          </a:extLst>
        </xdr:cNvPr>
        <xdr:cNvSpPr txBox="1"/>
      </xdr:nvSpPr>
      <xdr:spPr>
        <a:xfrm>
          <a:off x="1190622" y="6927056"/>
          <a:ext cx="6048000" cy="468000"/>
        </a:xfrm>
        <a:prstGeom prst="rect">
          <a:avLst/>
        </a:prstGeom>
        <a:solidFill>
          <a:srgbClr val="002060"/>
        </a:solidFill>
        <a:ln w="38100"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000" b="1">
              <a:solidFill>
                <a:schemeClr val="bg1"/>
              </a:solidFill>
            </a:rPr>
            <a:t>Minimum Demand</a:t>
          </a:r>
        </a:p>
      </xdr:txBody>
    </xdr:sp>
    <xdr:clientData/>
  </xdr:twoCellAnchor>
  <xdr:twoCellAnchor>
    <xdr:from>
      <xdr:col>4</xdr:col>
      <xdr:colOff>438161</xdr:colOff>
      <xdr:row>18</xdr:row>
      <xdr:rowOff>80962</xdr:rowOff>
    </xdr:from>
    <xdr:to>
      <xdr:col>6</xdr:col>
      <xdr:colOff>2688068</xdr:colOff>
      <xdr:row>20</xdr:row>
      <xdr:rowOff>120337</xdr:rowOff>
    </xdr:to>
    <xdr:sp macro="" textlink="">
      <xdr:nvSpPr>
        <xdr:cNvPr id="11" name="TextBox 10">
          <a:extLst>
            <a:ext uri="{FF2B5EF4-FFF2-40B4-BE49-F238E27FC236}">
              <a16:creationId xmlns:a16="http://schemas.microsoft.com/office/drawing/2014/main" id="{00000000-0008-0000-0800-00000B000000}"/>
            </a:ext>
          </a:extLst>
        </xdr:cNvPr>
        <xdr:cNvSpPr txBox="1"/>
      </xdr:nvSpPr>
      <xdr:spPr>
        <a:xfrm>
          <a:off x="7879567" y="5784056"/>
          <a:ext cx="6048001" cy="468000"/>
        </a:xfrm>
        <a:prstGeom prst="rect">
          <a:avLst/>
        </a:prstGeom>
        <a:solidFill>
          <a:srgbClr val="002060"/>
        </a:solidFill>
        <a:ln w="38100"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000" b="1">
              <a:solidFill>
                <a:schemeClr val="bg1"/>
              </a:solidFill>
            </a:rPr>
            <a:t>Maximum Demand</a:t>
          </a:r>
        </a:p>
      </xdr:txBody>
    </xdr:sp>
    <xdr:clientData/>
  </xdr:twoCellAnchor>
  <xdr:twoCellAnchor>
    <xdr:from>
      <xdr:col>4</xdr:col>
      <xdr:colOff>438161</xdr:colOff>
      <xdr:row>40</xdr:row>
      <xdr:rowOff>102396</xdr:rowOff>
    </xdr:from>
    <xdr:to>
      <xdr:col>6</xdr:col>
      <xdr:colOff>2688068</xdr:colOff>
      <xdr:row>42</xdr:row>
      <xdr:rowOff>189396</xdr:rowOff>
    </xdr:to>
    <xdr:sp macro="" textlink="">
      <xdr:nvSpPr>
        <xdr:cNvPr id="16" name="TextBox 15">
          <a:extLst>
            <a:ext uri="{FF2B5EF4-FFF2-40B4-BE49-F238E27FC236}">
              <a16:creationId xmlns:a16="http://schemas.microsoft.com/office/drawing/2014/main" id="{00000000-0008-0000-0800-000010000000}"/>
            </a:ext>
          </a:extLst>
        </xdr:cNvPr>
        <xdr:cNvSpPr txBox="1"/>
      </xdr:nvSpPr>
      <xdr:spPr>
        <a:xfrm>
          <a:off x="7879567" y="10163177"/>
          <a:ext cx="6048001" cy="468000"/>
        </a:xfrm>
        <a:prstGeom prst="rect">
          <a:avLst/>
        </a:prstGeom>
        <a:solidFill>
          <a:srgbClr val="002060"/>
        </a:solidFill>
        <a:ln w="38100"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1800" b="1">
              <a:solidFill>
                <a:schemeClr val="bg1"/>
              </a:solidFill>
            </a:rPr>
            <a:t>Installed</a:t>
          </a:r>
          <a:r>
            <a:rPr lang="en-GB" sz="1800" b="1" baseline="0">
              <a:solidFill>
                <a:schemeClr val="bg1"/>
              </a:solidFill>
            </a:rPr>
            <a:t> Storage Capacity</a:t>
          </a:r>
          <a:endParaRPr lang="en-GB" sz="1800" b="1">
            <a:solidFill>
              <a:schemeClr val="bg1"/>
            </a:solidFill>
          </a:endParaRPr>
        </a:p>
      </xdr:txBody>
    </xdr:sp>
    <xdr:clientData/>
  </xdr:twoCellAnchor>
  <xdr:twoCellAnchor>
    <xdr:from>
      <xdr:col>1</xdr:col>
      <xdr:colOff>154778</xdr:colOff>
      <xdr:row>40</xdr:row>
      <xdr:rowOff>102396</xdr:rowOff>
    </xdr:from>
    <xdr:to>
      <xdr:col>3</xdr:col>
      <xdr:colOff>3392903</xdr:colOff>
      <xdr:row>42</xdr:row>
      <xdr:rowOff>189396</xdr:rowOff>
    </xdr:to>
    <xdr:sp macro="" textlink="">
      <xdr:nvSpPr>
        <xdr:cNvPr id="17" name="TextBox 16">
          <a:extLst>
            <a:ext uri="{FF2B5EF4-FFF2-40B4-BE49-F238E27FC236}">
              <a16:creationId xmlns:a16="http://schemas.microsoft.com/office/drawing/2014/main" id="{00000000-0008-0000-0800-000011000000}"/>
            </a:ext>
          </a:extLst>
        </xdr:cNvPr>
        <xdr:cNvSpPr txBox="1"/>
      </xdr:nvSpPr>
      <xdr:spPr>
        <a:xfrm>
          <a:off x="1190622" y="11306177"/>
          <a:ext cx="6048000" cy="468000"/>
        </a:xfrm>
        <a:prstGeom prst="rect">
          <a:avLst/>
        </a:prstGeom>
        <a:solidFill>
          <a:srgbClr val="002060"/>
        </a:solidFill>
        <a:ln w="38100"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1800" b="1">
              <a:solidFill>
                <a:schemeClr val="bg1"/>
              </a:solidFill>
            </a:rPr>
            <a:t>Installed</a:t>
          </a:r>
          <a:r>
            <a:rPr lang="en-GB" sz="1800" b="1" baseline="0">
              <a:solidFill>
                <a:schemeClr val="bg1"/>
              </a:solidFill>
            </a:rPr>
            <a:t> Distributed Generation Capacity</a:t>
          </a:r>
          <a:endParaRPr lang="en-GB" sz="1800" b="1">
            <a:solidFill>
              <a:schemeClr val="bg1"/>
            </a:solidFill>
          </a:endParaRPr>
        </a:p>
      </xdr:txBody>
    </xdr:sp>
    <xdr:clientData/>
  </xdr:twoCellAnchor>
  <xdr:twoCellAnchor>
    <xdr:from>
      <xdr:col>1</xdr:col>
      <xdr:colOff>154778</xdr:colOff>
      <xdr:row>63</xdr:row>
      <xdr:rowOff>150130</xdr:rowOff>
    </xdr:from>
    <xdr:to>
      <xdr:col>3</xdr:col>
      <xdr:colOff>3392903</xdr:colOff>
      <xdr:row>66</xdr:row>
      <xdr:rowOff>46630</xdr:rowOff>
    </xdr:to>
    <xdr:sp macro="" textlink="">
      <xdr:nvSpPr>
        <xdr:cNvPr id="18" name="TextBox 17">
          <a:extLst>
            <a:ext uri="{FF2B5EF4-FFF2-40B4-BE49-F238E27FC236}">
              <a16:creationId xmlns:a16="http://schemas.microsoft.com/office/drawing/2014/main" id="{00000000-0008-0000-0800-000012000000}"/>
            </a:ext>
          </a:extLst>
        </xdr:cNvPr>
        <xdr:cNvSpPr txBox="1"/>
      </xdr:nvSpPr>
      <xdr:spPr>
        <a:xfrm>
          <a:off x="1190622" y="15735411"/>
          <a:ext cx="6048000" cy="468000"/>
        </a:xfrm>
        <a:prstGeom prst="rect">
          <a:avLst/>
        </a:prstGeom>
        <a:solidFill>
          <a:srgbClr val="002060"/>
        </a:solidFill>
        <a:ln w="38100"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1800" b="1">
              <a:solidFill>
                <a:schemeClr val="bg1"/>
              </a:solidFill>
            </a:rPr>
            <a:t>Number of Electric Vehicles</a:t>
          </a:r>
        </a:p>
      </xdr:txBody>
    </xdr:sp>
    <xdr:clientData/>
  </xdr:twoCellAnchor>
  <xdr:twoCellAnchor>
    <xdr:from>
      <xdr:col>4</xdr:col>
      <xdr:colOff>438161</xdr:colOff>
      <xdr:row>63</xdr:row>
      <xdr:rowOff>150130</xdr:rowOff>
    </xdr:from>
    <xdr:to>
      <xdr:col>6</xdr:col>
      <xdr:colOff>2688068</xdr:colOff>
      <xdr:row>66</xdr:row>
      <xdr:rowOff>46630</xdr:rowOff>
    </xdr:to>
    <xdr:sp macro="" textlink="">
      <xdr:nvSpPr>
        <xdr:cNvPr id="19" name="TextBox 18">
          <a:extLst>
            <a:ext uri="{FF2B5EF4-FFF2-40B4-BE49-F238E27FC236}">
              <a16:creationId xmlns:a16="http://schemas.microsoft.com/office/drawing/2014/main" id="{00000000-0008-0000-0800-000013000000}"/>
            </a:ext>
          </a:extLst>
        </xdr:cNvPr>
        <xdr:cNvSpPr txBox="1"/>
      </xdr:nvSpPr>
      <xdr:spPr>
        <a:xfrm>
          <a:off x="7879567" y="14592411"/>
          <a:ext cx="6048001" cy="468000"/>
        </a:xfrm>
        <a:prstGeom prst="rect">
          <a:avLst/>
        </a:prstGeom>
        <a:solidFill>
          <a:srgbClr val="002060"/>
        </a:solidFill>
        <a:ln w="38100" cmpd="sng">
          <a:solidFill>
            <a:srgbClr val="00245D"/>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1800" b="1">
              <a:solidFill>
                <a:schemeClr val="bg1"/>
              </a:solidFill>
            </a:rPr>
            <a:t>Number of Heat Pumps</a:t>
          </a:r>
        </a:p>
      </xdr:txBody>
    </xdr:sp>
    <xdr:clientData/>
  </xdr:twoCellAnchor>
  <xdr:twoCellAnchor>
    <xdr:from>
      <xdr:col>4</xdr:col>
      <xdr:colOff>440531</xdr:colOff>
      <xdr:row>20</xdr:row>
      <xdr:rowOff>130969</xdr:rowOff>
    </xdr:from>
    <xdr:to>
      <xdr:col>6</xdr:col>
      <xdr:colOff>2702718</xdr:colOff>
      <xdr:row>37</xdr:row>
      <xdr:rowOff>166687</xdr:rowOff>
    </xdr:to>
    <xdr:graphicFrame macro="">
      <xdr:nvGraphicFramePr>
        <xdr:cNvPr id="22" name="Chart 21">
          <a:extLst>
            <a:ext uri="{FF2B5EF4-FFF2-40B4-BE49-F238E27FC236}">
              <a16:creationId xmlns:a16="http://schemas.microsoft.com/office/drawing/2014/main" id="{00000000-0008-0000-08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54781</xdr:colOff>
      <xdr:row>20</xdr:row>
      <xdr:rowOff>107158</xdr:rowOff>
    </xdr:from>
    <xdr:to>
      <xdr:col>3</xdr:col>
      <xdr:colOff>3393281</xdr:colOff>
      <xdr:row>37</xdr:row>
      <xdr:rowOff>142875</xdr:rowOff>
    </xdr:to>
    <xdr:graphicFrame macro="">
      <xdr:nvGraphicFramePr>
        <xdr:cNvPr id="23" name="Chart 22">
          <a:extLst>
            <a:ext uri="{FF2B5EF4-FFF2-40B4-BE49-F238E27FC236}">
              <a16:creationId xmlns:a16="http://schemas.microsoft.com/office/drawing/2014/main" id="{00000000-0008-0000-08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54782</xdr:colOff>
      <xdr:row>43</xdr:row>
      <xdr:rowOff>23813</xdr:rowOff>
    </xdr:from>
    <xdr:to>
      <xdr:col>3</xdr:col>
      <xdr:colOff>3381374</xdr:colOff>
      <xdr:row>60</xdr:row>
      <xdr:rowOff>142875</xdr:rowOff>
    </xdr:to>
    <xdr:graphicFrame macro="">
      <xdr:nvGraphicFramePr>
        <xdr:cNvPr id="25" name="Chart 24">
          <a:extLst>
            <a:ext uri="{FF2B5EF4-FFF2-40B4-BE49-F238E27FC236}">
              <a16:creationId xmlns:a16="http://schemas.microsoft.com/office/drawing/2014/main" id="{00000000-0008-0000-08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440531</xdr:colOff>
      <xdr:row>43</xdr:row>
      <xdr:rowOff>11907</xdr:rowOff>
    </xdr:from>
    <xdr:to>
      <xdr:col>6</xdr:col>
      <xdr:colOff>2690812</xdr:colOff>
      <xdr:row>60</xdr:row>
      <xdr:rowOff>119062</xdr:rowOff>
    </xdr:to>
    <xdr:graphicFrame macro="">
      <xdr:nvGraphicFramePr>
        <xdr:cNvPr id="26" name="Chart 25">
          <a:extLst>
            <a:ext uri="{FF2B5EF4-FFF2-40B4-BE49-F238E27FC236}">
              <a16:creationId xmlns:a16="http://schemas.microsoft.com/office/drawing/2014/main" id="{00000000-0008-0000-08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142875</xdr:colOff>
      <xdr:row>66</xdr:row>
      <xdr:rowOff>83345</xdr:rowOff>
    </xdr:from>
    <xdr:to>
      <xdr:col>3</xdr:col>
      <xdr:colOff>3405187</xdr:colOff>
      <xdr:row>83</xdr:row>
      <xdr:rowOff>154781</xdr:rowOff>
    </xdr:to>
    <xdr:graphicFrame macro="">
      <xdr:nvGraphicFramePr>
        <xdr:cNvPr id="27" name="Chart 26">
          <a:extLst>
            <a:ext uri="{FF2B5EF4-FFF2-40B4-BE49-F238E27FC236}">
              <a16:creationId xmlns:a16="http://schemas.microsoft.com/office/drawing/2014/main" id="{00000000-0008-0000-08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440533</xdr:colOff>
      <xdr:row>66</xdr:row>
      <xdr:rowOff>47626</xdr:rowOff>
    </xdr:from>
    <xdr:to>
      <xdr:col>6</xdr:col>
      <xdr:colOff>2702719</xdr:colOff>
      <xdr:row>83</xdr:row>
      <xdr:rowOff>154782</xdr:rowOff>
    </xdr:to>
    <xdr:graphicFrame macro="">
      <xdr:nvGraphicFramePr>
        <xdr:cNvPr id="28" name="Chart 27">
          <a:extLst>
            <a:ext uri="{FF2B5EF4-FFF2-40B4-BE49-F238E27FC236}">
              <a16:creationId xmlns:a16="http://schemas.microsoft.com/office/drawing/2014/main" id="{00000000-0008-0000-08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49245</xdr:colOff>
      <xdr:row>0</xdr:row>
      <xdr:rowOff>169332</xdr:rowOff>
    </xdr:from>
    <xdr:to>
      <xdr:col>0</xdr:col>
      <xdr:colOff>1253439</xdr:colOff>
      <xdr:row>2</xdr:row>
      <xdr:rowOff>702732</xdr:rowOff>
    </xdr:to>
    <xdr:pic>
      <xdr:nvPicPr>
        <xdr:cNvPr id="2" name="Graphic 1" descr="Home">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49245" y="169332"/>
          <a:ext cx="904194" cy="914400"/>
        </a:xfrm>
        <a:prstGeom prst="rect">
          <a:avLst/>
        </a:prstGeom>
      </xdr:spPr>
    </xdr:pic>
    <xdr:clientData/>
  </xdr:twoCellAnchor>
  <xdr:twoCellAnchor>
    <xdr:from>
      <xdr:col>0</xdr:col>
      <xdr:colOff>2</xdr:colOff>
      <xdr:row>0</xdr:row>
      <xdr:rowOff>0</xdr:rowOff>
    </xdr:from>
    <xdr:to>
      <xdr:col>0</xdr:col>
      <xdr:colOff>1608667</xdr:colOff>
      <xdr:row>4</xdr:row>
      <xdr:rowOff>31750</xdr:rowOff>
    </xdr:to>
    <xdr:sp macro="" textlink="">
      <xdr:nvSpPr>
        <xdr:cNvPr id="3" name="TextBox 2">
          <a:hlinkClick xmlns:r="http://schemas.openxmlformats.org/officeDocument/2006/relationships" r:id="rId3"/>
          <a:extLst>
            <a:ext uri="{FF2B5EF4-FFF2-40B4-BE49-F238E27FC236}">
              <a16:creationId xmlns:a16="http://schemas.microsoft.com/office/drawing/2014/main" id="{00000000-0008-0000-0900-000003000000}"/>
            </a:ext>
          </a:extLst>
        </xdr:cNvPr>
        <xdr:cNvSpPr txBox="1"/>
      </xdr:nvSpPr>
      <xdr:spPr>
        <a:xfrm>
          <a:off x="2" y="0"/>
          <a:ext cx="1608665" cy="1354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rgbClr val="00245D"/>
              </a:solidFill>
            </a:rPr>
            <a:t>CLICK</a:t>
          </a:r>
          <a:r>
            <a:rPr lang="en-GB" sz="1100" b="1" baseline="0">
              <a:solidFill>
                <a:srgbClr val="00245D"/>
              </a:solidFill>
            </a:rPr>
            <a:t> HERE TO </a:t>
          </a: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endParaRPr lang="en-GB" sz="1100" b="1" baseline="0">
            <a:solidFill>
              <a:srgbClr val="00245D"/>
            </a:solidFill>
          </a:endParaRPr>
        </a:p>
        <a:p>
          <a:pPr algn="ctr"/>
          <a:r>
            <a:rPr lang="en-GB" sz="1100" b="1" baseline="0">
              <a:solidFill>
                <a:srgbClr val="00245D"/>
              </a:solidFill>
            </a:rPr>
            <a:t>RETURN TO CONTENTS</a:t>
          </a:r>
          <a:endParaRPr lang="en-GB" sz="1100" b="1">
            <a:solidFill>
              <a:srgbClr val="00245D"/>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nw365-my.sharepoint.com/ENWL/02%20-%20Forecasting%20Engineer/05%20-%20Work/12%20-%20Forecasting%20FY2020/03%20-%20EELG_Output_Data_June/INPUT/ENWL_EELG_model_FY19_20_V1.3_HPv8.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nw365-my.sharepoint.com/15%20-%20Capacity%20Strategy%20Team/04%20-%20Forecasting%20and%20Reporting/Load%20Index%20Reporting/2019%20Report/Submitted/2019%20Reinforcement_LoadIindex_LI_reporting_pack_v5.0-Fin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nw365-my.sharepoint.com/Transfer%20Directory/fs1gbn1fs002_transfer/Lucy%20Penketh/Heat%20maps/Heatmap%20Too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log"/>
      <sheetName val="Start"/>
      <sheetName val="Please hold"/>
      <sheetName val="Navigation"/>
      <sheetName val="Inputs"/>
      <sheetName val="Intermediate outputs"/>
      <sheetName val="Load factor outputs"/>
      <sheetName val="Chart summary"/>
      <sheetName val="Detailed Outputs"/>
      <sheetName val="Detailed output control"/>
      <sheetName val="Stored inputs"/>
      <sheetName val="Building energy demand"/>
      <sheetName val="Energy demand projection"/>
      <sheetName val="Annual stock analysis"/>
      <sheetName val="Domestic Growth by LA"/>
      <sheetName val="Domestic Growth by Asset"/>
      <sheetName val="I&amp;C Floor Space"/>
      <sheetName val="I&amp;C Growth by LA"/>
      <sheetName val="I&amp;C Growth by Asset"/>
      <sheetName val="Building type split"/>
      <sheetName val="Cluster weightings"/>
      <sheetName val="Distribution site data"/>
      <sheetName val="Postal sector sorting"/>
      <sheetName val="Postal sector data"/>
      <sheetName val="Cluster weighted stock"/>
      <sheetName val="Primary data"/>
      <sheetName val="BSP data"/>
      <sheetName val="GSP data"/>
      <sheetName val="GSP I&amp;C max load profiles"/>
      <sheetName val="GSP I&amp;C min load profiles"/>
      <sheetName val="GSP I&amp;C avg load profiles"/>
      <sheetName val="BSP I&amp;C max load profiles"/>
      <sheetName val="BSP I&amp;C min load profiles"/>
      <sheetName val="BSP I&amp;C avg load profiles"/>
      <sheetName val="Primary I&amp;C max load profiles"/>
      <sheetName val="Primary I&amp;C min load profiles"/>
      <sheetName val="Primary I&amp;C avg load profiles"/>
      <sheetName val="Domestic monthly profiles"/>
      <sheetName val="Generation data"/>
      <sheetName val="Energy storage data"/>
      <sheetName val="LCT &amp; generation profiles"/>
      <sheetName val="EV uptake scenarios"/>
      <sheetName val="HP uptake scenarios"/>
      <sheetName val="PV uptake scenarios"/>
      <sheetName val="Wind uptake scenarios"/>
      <sheetName val="CHP uptake scenarios"/>
      <sheetName val="AC uptake scenarios"/>
      <sheetName val="Flexible generation uptake"/>
      <sheetName val="Other generation uptake"/>
      <sheetName val="Energy storage uptake"/>
      <sheetName val="True demand by sector"/>
      <sheetName val="Latent demand by type"/>
      <sheetName val="True and measured demand"/>
      <sheetName val="Peak winter load by sector"/>
      <sheetName val="Generation at peak winter load"/>
      <sheetName val="Storage at peak winter load"/>
      <sheetName val="Peak summer load by sector"/>
      <sheetName val="Generation at peak summer load"/>
      <sheetName val="Storage at peak summer load"/>
      <sheetName val="Half hourly true demand profile"/>
      <sheetName val="Half hourly latent demand"/>
      <sheetName val="Half hourly storage demand"/>
      <sheetName val="Graph Tables"/>
      <sheetName val="References"/>
    </sheetNames>
    <sheetDataSet>
      <sheetData sheetId="0" refreshError="1"/>
      <sheetData sheetId="1" refreshError="1"/>
      <sheetData sheetId="2" refreshError="1"/>
      <sheetData sheetId="3" refreshError="1"/>
      <sheetData sheetId="4">
        <row r="60">
          <cell r="E60" t="str">
            <v>Average</v>
          </cell>
        </row>
        <row r="68">
          <cell r="AD68">
            <v>2</v>
          </cell>
          <cell r="AE68" t="str">
            <v>Average</v>
          </cell>
        </row>
        <row r="172">
          <cell r="H172" t="str">
            <v>Medium</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Navigation"/>
      <sheetName val="Changes Log"/>
      <sheetName val="Summary"/>
      <sheetName val="LI Logic and Risk"/>
      <sheetName val="LI - Substations 2016"/>
      <sheetName val="LI - Substations 2017"/>
      <sheetName val="LI - Substations 2018"/>
      <sheetName val="LI - Substations 2019"/>
      <sheetName val="LI - Substations 2020"/>
      <sheetName val="LI - Substations 2021"/>
      <sheetName val="LI - Substations 2022"/>
      <sheetName val="LI - Substations 2023"/>
      <sheetName val="LI Tracker - Substations"/>
      <sheetName val="LI - Substation Groups 2016"/>
      <sheetName val="LI - Substation Groups 2017"/>
      <sheetName val="LI - Substation Groups 2018"/>
      <sheetName val="LI - Substation Groups 2019"/>
      <sheetName val="LI - Substation Groups 2020"/>
      <sheetName val="LI - Substation Groups 2021"/>
      <sheetName val="LI - Substation Groups 2022"/>
      <sheetName val="LI - Substation Groups 2023"/>
      <sheetName val="LI Tracker - Substation Groups"/>
    </sheetNames>
    <sheetDataSet>
      <sheetData sheetId="0">
        <row r="75">
          <cell r="C75" t="str">
            <v>LV</v>
          </cell>
        </row>
        <row r="76">
          <cell r="C76" t="str">
            <v>HV</v>
          </cell>
        </row>
        <row r="77">
          <cell r="C77" t="str">
            <v>EHV</v>
          </cell>
        </row>
        <row r="78">
          <cell r="C78" t="str">
            <v>132kV</v>
          </cell>
        </row>
        <row r="81">
          <cell r="C81" t="str">
            <v>Winter</v>
          </cell>
        </row>
        <row r="82">
          <cell r="C82" t="str">
            <v>Summer</v>
          </cell>
        </row>
        <row r="85">
          <cell r="C85" t="str">
            <v>A</v>
          </cell>
        </row>
        <row r="86">
          <cell r="C86" t="str">
            <v>B</v>
          </cell>
        </row>
        <row r="87">
          <cell r="C87" t="str">
            <v>C</v>
          </cell>
        </row>
        <row r="88">
          <cell r="C88" t="str">
            <v>D</v>
          </cell>
        </row>
        <row r="89">
          <cell r="C89" t="str">
            <v>E</v>
          </cell>
        </row>
        <row r="90">
          <cell r="C90" t="str">
            <v>F</v>
          </cell>
        </row>
        <row r="91">
          <cell r="C91" t="str">
            <v>G</v>
          </cell>
        </row>
        <row r="92">
          <cell r="C92" t="str">
            <v>H</v>
          </cell>
        </row>
        <row r="93">
          <cell r="C93" t="str">
            <v>I</v>
          </cell>
        </row>
        <row r="94">
          <cell r="C94" t="str">
            <v>J</v>
          </cell>
        </row>
        <row r="95">
          <cell r="C95" t="str">
            <v>K</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User Guide and Network Maps"/>
      <sheetName val="2) 11 kV &amp; 6.6 kV Connections"/>
      <sheetName val="33 kV Connections"/>
      <sheetName val="4) Primary Headroom Data"/>
      <sheetName val="5) BSP Headroom Data"/>
      <sheetName val="6)Transmission Capacity - App G"/>
    </sheetNames>
    <sheetDataSet>
      <sheetData sheetId="0" refreshError="1"/>
      <sheetData sheetId="1" refreshError="1"/>
      <sheetData sheetId="2" refreshError="1"/>
      <sheetData sheetId="3">
        <row r="7">
          <cell r="B7" t="str">
            <v>ALBION ST</v>
          </cell>
        </row>
        <row r="8">
          <cell r="B8" t="str">
            <v>ALDERLEY</v>
          </cell>
        </row>
        <row r="9">
          <cell r="B9" t="str">
            <v>ALSTON</v>
          </cell>
        </row>
        <row r="10">
          <cell r="B10" t="str">
            <v>AMBLESIDE</v>
          </cell>
        </row>
        <row r="11">
          <cell r="B11" t="str">
            <v>ANCOATS NORTH T11 &amp; T12</v>
          </cell>
        </row>
        <row r="12">
          <cell r="B12" t="str">
            <v>ANCOATS NORTH T14</v>
          </cell>
        </row>
        <row r="13">
          <cell r="B13" t="str">
            <v>ANNIE PIT</v>
          </cell>
        </row>
        <row r="14">
          <cell r="B14" t="str">
            <v>ANSDELL</v>
          </cell>
        </row>
        <row r="15">
          <cell r="B15" t="str">
            <v>ARDWICK</v>
          </cell>
        </row>
        <row r="16">
          <cell r="B16" t="str">
            <v>ARNSIDE</v>
          </cell>
        </row>
        <row r="17">
          <cell r="B17" t="str">
            <v>ASHTON (GOLBORNE)</v>
          </cell>
        </row>
        <row r="18">
          <cell r="B18" t="str">
            <v>ASHTON (RIBBLE)</v>
          </cell>
        </row>
        <row r="19">
          <cell r="B19" t="str">
            <v>ASHTON ON MERSEY</v>
          </cell>
        </row>
        <row r="20">
          <cell r="B20" t="str">
            <v>ASHTON UNDER LYNE T11 &amp; T12</v>
          </cell>
        </row>
        <row r="21">
          <cell r="B21" t="str">
            <v>ASHTON UNDER LYNE T13</v>
          </cell>
        </row>
        <row r="22">
          <cell r="B22" t="str">
            <v>ASHWOOD DALE</v>
          </cell>
        </row>
        <row r="23">
          <cell r="B23" t="str">
            <v>ASKAM</v>
          </cell>
        </row>
        <row r="24">
          <cell r="B24" t="str">
            <v>ASKERTON CASTLE</v>
          </cell>
        </row>
        <row r="25">
          <cell r="B25" t="str">
            <v>ASPATRIA</v>
          </cell>
        </row>
        <row r="26">
          <cell r="B26" t="str">
            <v>ATHERTON TOWN CENTRE</v>
          </cell>
        </row>
        <row r="27">
          <cell r="B27" t="str">
            <v>ATHLETIC ST</v>
          </cell>
        </row>
        <row r="28">
          <cell r="B28" t="str">
            <v>AVENHAM</v>
          </cell>
        </row>
        <row r="29">
          <cell r="B29" t="str">
            <v>BAGULEY</v>
          </cell>
        </row>
        <row r="30">
          <cell r="B30" t="str">
            <v>BAMBER BRIDGE</v>
          </cell>
        </row>
        <row r="31">
          <cell r="B31" t="str">
            <v>BARBARA ST</v>
          </cell>
        </row>
        <row r="32">
          <cell r="B32" t="str">
            <v>BARROW</v>
          </cell>
        </row>
        <row r="33">
          <cell r="B33" t="str">
            <v>BARTON DOCK RD</v>
          </cell>
        </row>
        <row r="34">
          <cell r="B34" t="str">
            <v>BEDFORD</v>
          </cell>
        </row>
        <row r="35">
          <cell r="B35" t="str">
            <v>BELGRAVE</v>
          </cell>
        </row>
        <row r="36">
          <cell r="B36" t="str">
            <v>BENCHILL</v>
          </cell>
        </row>
        <row r="37">
          <cell r="B37" t="str">
            <v>BENTHAM</v>
          </cell>
        </row>
        <row r="38">
          <cell r="B38" t="str">
            <v>BISPHAM</v>
          </cell>
        </row>
        <row r="39">
          <cell r="B39" t="str">
            <v>BLACKBULL</v>
          </cell>
        </row>
        <row r="40">
          <cell r="B40" t="str">
            <v>BLACKBURN</v>
          </cell>
        </row>
        <row r="41">
          <cell r="B41" t="str">
            <v>BLACKFRIARS</v>
          </cell>
        </row>
        <row r="42">
          <cell r="B42" t="str">
            <v>BLACKLEY</v>
          </cell>
        </row>
        <row r="43">
          <cell r="B43" t="str">
            <v>BLACKPOOL</v>
          </cell>
        </row>
        <row r="44">
          <cell r="B44" t="str">
            <v>BOLLINGTON</v>
          </cell>
        </row>
        <row r="45">
          <cell r="B45" t="str">
            <v>BOLTON BY BOWLAND</v>
          </cell>
        </row>
        <row r="46">
          <cell r="B46" t="str">
            <v>BOLTON LE SANDS</v>
          </cell>
        </row>
        <row r="47">
          <cell r="B47" t="str">
            <v>BOTANY BAY</v>
          </cell>
        </row>
        <row r="48">
          <cell r="B48" t="str">
            <v>BOW LANE</v>
          </cell>
        </row>
        <row r="49">
          <cell r="B49" t="str">
            <v>BOWATERS</v>
          </cell>
        </row>
        <row r="50">
          <cell r="B50" t="str">
            <v>BOWDON</v>
          </cell>
        </row>
        <row r="51">
          <cell r="B51" t="str">
            <v>BRADFORD</v>
          </cell>
        </row>
        <row r="52">
          <cell r="B52" t="str">
            <v>BRADSHAWGATE</v>
          </cell>
        </row>
        <row r="53">
          <cell r="B53" t="str">
            <v>BRAMHALL</v>
          </cell>
        </row>
        <row r="54">
          <cell r="B54" t="str">
            <v>BRIDGEWATER</v>
          </cell>
        </row>
        <row r="55">
          <cell r="B55" t="str">
            <v>BRINKSWAY</v>
          </cell>
        </row>
        <row r="56">
          <cell r="B56" t="str">
            <v>BROADHEATH</v>
          </cell>
        </row>
        <row r="57">
          <cell r="B57" t="str">
            <v>BROADWAY</v>
          </cell>
        </row>
        <row r="58">
          <cell r="B58" t="str">
            <v>BUCKSHAW</v>
          </cell>
        </row>
        <row r="59">
          <cell r="B59" t="str">
            <v>BURNLEY</v>
          </cell>
        </row>
        <row r="60">
          <cell r="B60" t="str">
            <v>BURNLEY CENTRE</v>
          </cell>
        </row>
        <row r="61">
          <cell r="B61" t="str">
            <v>BURNLEY NORTH</v>
          </cell>
        </row>
        <row r="62">
          <cell r="B62" t="str">
            <v>BURROW BECK</v>
          </cell>
        </row>
        <row r="63">
          <cell r="B63" t="str">
            <v>BURSCOUGH BRIDGE</v>
          </cell>
        </row>
        <row r="64">
          <cell r="B64" t="str">
            <v>BURY TOWN CENTRE</v>
          </cell>
        </row>
        <row r="65">
          <cell r="B65" t="str">
            <v>BUSHELL ST</v>
          </cell>
        </row>
        <row r="66">
          <cell r="B66" t="str">
            <v>CAMPBELL ST</v>
          </cell>
        </row>
        <row r="67">
          <cell r="B67" t="str">
            <v>CANNON ST</v>
          </cell>
        </row>
        <row r="68">
          <cell r="B68" t="str">
            <v>CAPONTREE</v>
          </cell>
        </row>
        <row r="69">
          <cell r="B69" t="str">
            <v>CARLETON</v>
          </cell>
        </row>
        <row r="70">
          <cell r="B70" t="str">
            <v>CARLISLE NORTH</v>
          </cell>
        </row>
        <row r="71">
          <cell r="B71" t="str">
            <v>CARR ST</v>
          </cell>
        </row>
        <row r="72">
          <cell r="B72" t="str">
            <v>CASTLETON</v>
          </cell>
        </row>
        <row r="73">
          <cell r="B73" t="str">
            <v>CATTERALL WATERWORKS</v>
          </cell>
        </row>
        <row r="74">
          <cell r="B74" t="str">
            <v>CECIL ST</v>
          </cell>
        </row>
        <row r="75">
          <cell r="B75" t="str">
            <v>CENTRAL MANCHESTER</v>
          </cell>
        </row>
        <row r="76">
          <cell r="B76" t="str">
            <v>CHADDERTON</v>
          </cell>
        </row>
        <row r="77">
          <cell r="B77" t="str">
            <v>CHAMBERHALL</v>
          </cell>
        </row>
        <row r="78">
          <cell r="B78" t="str">
            <v>CHAPEL WHARF</v>
          </cell>
        </row>
        <row r="79">
          <cell r="B79" t="str">
            <v>CHASSEN RD</v>
          </cell>
        </row>
        <row r="80">
          <cell r="B80" t="str">
            <v>CHATSWORTH ST</v>
          </cell>
        </row>
        <row r="81">
          <cell r="B81" t="str">
            <v>CHEADLE HEATH</v>
          </cell>
        </row>
        <row r="82">
          <cell r="B82" t="str">
            <v>CHEADLE HULME</v>
          </cell>
        </row>
        <row r="83">
          <cell r="B83" t="str">
            <v>CHEETHAM HILL</v>
          </cell>
        </row>
        <row r="84">
          <cell r="B84" t="str">
            <v>CHELFORD</v>
          </cell>
        </row>
        <row r="85">
          <cell r="B85" t="str">
            <v>CHESTER RD T11 &amp; T12</v>
          </cell>
        </row>
        <row r="86">
          <cell r="B86" t="str">
            <v>CHESTER RD T13</v>
          </cell>
        </row>
        <row r="87">
          <cell r="B87" t="str">
            <v>CHORLEY SOUTH</v>
          </cell>
        </row>
        <row r="88">
          <cell r="B88" t="str">
            <v>CHORLTON</v>
          </cell>
        </row>
        <row r="89">
          <cell r="B89" t="str">
            <v>CHURCH</v>
          </cell>
        </row>
        <row r="90">
          <cell r="B90" t="str">
            <v>CLARENDON RD</v>
          </cell>
        </row>
        <row r="91">
          <cell r="B91" t="str">
            <v>CLAUGHTON</v>
          </cell>
        </row>
        <row r="92">
          <cell r="B92" t="str">
            <v>BLACKBURN RD CLAYTON</v>
          </cell>
        </row>
        <row r="93">
          <cell r="B93" t="str">
            <v>CLEVELEYS</v>
          </cell>
        </row>
        <row r="94">
          <cell r="B94" t="str">
            <v>CLIFTON JUNCTION</v>
          </cell>
        </row>
        <row r="95">
          <cell r="B95" t="str">
            <v>CLOVER HILL</v>
          </cell>
        </row>
        <row r="96">
          <cell r="B96" t="str">
            <v>COG LANE</v>
          </cell>
        </row>
        <row r="97">
          <cell r="B97" t="str">
            <v>CONISTON</v>
          </cell>
        </row>
        <row r="98">
          <cell r="B98" t="str">
            <v>COPSE RD</v>
          </cell>
        </row>
        <row r="99">
          <cell r="B99" t="str">
            <v>COX GREEN</v>
          </cell>
        </row>
        <row r="100">
          <cell r="B100" t="str">
            <v>CRAGGS ROW</v>
          </cell>
        </row>
        <row r="101">
          <cell r="B101" t="str">
            <v>CROWN LANE</v>
          </cell>
        </row>
        <row r="102">
          <cell r="B102" t="str">
            <v>CULCHETH</v>
          </cell>
        </row>
        <row r="103">
          <cell r="B103" t="str">
            <v>CUTACRE</v>
          </cell>
        </row>
        <row r="104">
          <cell r="B104" t="str">
            <v>DALTON</v>
          </cell>
        </row>
        <row r="105">
          <cell r="B105" t="str">
            <v>DEANSGATE</v>
          </cell>
        </row>
        <row r="106">
          <cell r="B106" t="str">
            <v>DENTON EAST</v>
          </cell>
        </row>
        <row r="107">
          <cell r="B107" t="str">
            <v>DENTON WEST</v>
          </cell>
        </row>
        <row r="108">
          <cell r="B108" t="str">
            <v>DICKINSON ST</v>
          </cell>
        </row>
        <row r="109">
          <cell r="B109" t="str">
            <v>DIDSBURY</v>
          </cell>
        </row>
        <row r="110">
          <cell r="B110" t="str">
            <v>DODGSON RD</v>
          </cell>
        </row>
        <row r="111">
          <cell r="B111" t="str">
            <v>DOUGLAS ST</v>
          </cell>
        </row>
        <row r="112">
          <cell r="B112" t="str">
            <v>DROYLSDEN EAST</v>
          </cell>
        </row>
        <row r="113">
          <cell r="B113" t="str">
            <v>DUKINFIELD</v>
          </cell>
        </row>
        <row r="114">
          <cell r="B114" t="str">
            <v>DUMERS LANE</v>
          </cell>
        </row>
        <row r="115">
          <cell r="B115" t="str">
            <v>DUMPLINGTON</v>
          </cell>
        </row>
        <row r="116">
          <cell r="B116" t="str">
            <v>EASTLANDS</v>
          </cell>
        </row>
        <row r="117">
          <cell r="B117" t="str">
            <v>EASTON</v>
          </cell>
        </row>
        <row r="118">
          <cell r="B118" t="str">
            <v>EGREMONT</v>
          </cell>
        </row>
        <row r="119">
          <cell r="B119" t="str">
            <v>EMBLETON</v>
          </cell>
        </row>
        <row r="120">
          <cell r="B120" t="str">
            <v>EXCHANGE ST</v>
          </cell>
        </row>
        <row r="121">
          <cell r="B121" t="str">
            <v>FAILSWORTH</v>
          </cell>
        </row>
        <row r="122">
          <cell r="B122" t="str">
            <v>FALLOWFIELD</v>
          </cell>
        </row>
        <row r="123">
          <cell r="B123" t="str">
            <v>FARNWORTH</v>
          </cell>
        </row>
        <row r="124">
          <cell r="B124" t="str">
            <v>FENISCOWLES</v>
          </cell>
        </row>
        <row r="125">
          <cell r="B125" t="str">
            <v>FERODO</v>
          </cell>
        </row>
        <row r="126">
          <cell r="B126" t="str">
            <v>FLAT LANE</v>
          </cell>
        </row>
        <row r="127">
          <cell r="B127" t="str">
            <v>FREDERICK RD</v>
          </cell>
        </row>
        <row r="128">
          <cell r="B128" t="str">
            <v>FUSEHILL</v>
          </cell>
        </row>
        <row r="129">
          <cell r="B129" t="str">
            <v>GALE</v>
          </cell>
        </row>
        <row r="130">
          <cell r="B130" t="str">
            <v>GARSTANG</v>
          </cell>
        </row>
        <row r="131">
          <cell r="B131" t="str">
            <v>GATLEY</v>
          </cell>
        </row>
        <row r="132">
          <cell r="B132" t="str">
            <v>GIDLOW</v>
          </cell>
        </row>
        <row r="133">
          <cell r="B133" t="str">
            <v>GILLSROW</v>
          </cell>
        </row>
        <row r="134">
          <cell r="B134" t="str">
            <v>GLAXO</v>
          </cell>
        </row>
        <row r="135">
          <cell r="B135" t="str">
            <v>GLOSSOP</v>
          </cell>
        </row>
        <row r="136">
          <cell r="B136" t="str">
            <v>GOLBORNE</v>
          </cell>
        </row>
        <row r="137">
          <cell r="B137" t="str">
            <v>GOWHOLE</v>
          </cell>
        </row>
        <row r="138">
          <cell r="B138" t="str">
            <v>GRANE RD</v>
          </cell>
        </row>
        <row r="139">
          <cell r="B139" t="str">
            <v>GRANGE</v>
          </cell>
        </row>
        <row r="140">
          <cell r="B140" t="str">
            <v>GREAT HARWOOD</v>
          </cell>
        </row>
        <row r="141">
          <cell r="B141" t="str">
            <v>GREEN LANE (ALTRINCHAM)</v>
          </cell>
        </row>
        <row r="142">
          <cell r="B142" t="str">
            <v>GREEN LANE (HAZEL GROVE)</v>
          </cell>
        </row>
        <row r="143">
          <cell r="B143" t="str">
            <v>GREEN ST T11</v>
          </cell>
        </row>
        <row r="144">
          <cell r="B144" t="str">
            <v>GREEN ST T12 &amp; T13</v>
          </cell>
        </row>
        <row r="145">
          <cell r="B145" t="str">
            <v>GREENFIELD</v>
          </cell>
        </row>
        <row r="146">
          <cell r="B146" t="str">
            <v>GREENHILL</v>
          </cell>
        </row>
        <row r="147">
          <cell r="B147" t="str">
            <v>GRIFFIN</v>
          </cell>
        </row>
        <row r="148">
          <cell r="B148" t="str">
            <v>HADFIELD</v>
          </cell>
        </row>
        <row r="149">
          <cell r="B149" t="str">
            <v>HALL CROSS</v>
          </cell>
        </row>
        <row r="150">
          <cell r="B150" t="str">
            <v>HANDFORTH</v>
          </cell>
        </row>
        <row r="151">
          <cell r="B151" t="str">
            <v>HANGING BRIDGE</v>
          </cell>
        </row>
        <row r="152">
          <cell r="B152" t="str">
            <v>HAREHOLME</v>
          </cell>
        </row>
        <row r="153">
          <cell r="B153" t="str">
            <v>HARPURHEY</v>
          </cell>
        </row>
        <row r="154">
          <cell r="B154" t="str">
            <v>HARWOOD</v>
          </cell>
        </row>
        <row r="155">
          <cell r="B155" t="str">
            <v>HATTERSLEY</v>
          </cell>
        </row>
        <row r="156">
          <cell r="B156" t="str">
            <v>HAVERTHWAITE</v>
          </cell>
        </row>
        <row r="157">
          <cell r="B157" t="str">
            <v>HAWK GREEN</v>
          </cell>
        </row>
        <row r="158">
          <cell r="B158" t="str">
            <v>HAYDOCK</v>
          </cell>
        </row>
        <row r="159">
          <cell r="B159" t="str">
            <v>HDA NO1</v>
          </cell>
        </row>
        <row r="160">
          <cell r="B160" t="str">
            <v>HDA NO2</v>
          </cell>
        </row>
        <row r="161">
          <cell r="B161" t="str">
            <v>HEADY HILL</v>
          </cell>
        </row>
        <row r="162">
          <cell r="B162" t="str">
            <v>HEAP BRIDGE</v>
          </cell>
        </row>
        <row r="163">
          <cell r="B163" t="str">
            <v>HEASANDFORD</v>
          </cell>
        </row>
        <row r="164">
          <cell r="B164" t="str">
            <v>HEATON MOOR</v>
          </cell>
        </row>
        <row r="165">
          <cell r="B165" t="str">
            <v>HEATON NORRIS</v>
          </cell>
        </row>
        <row r="166">
          <cell r="B166" t="str">
            <v>HELWITH BRIDGE</v>
          </cell>
        </row>
        <row r="167">
          <cell r="B167" t="str">
            <v>HENSINGHAM</v>
          </cell>
        </row>
        <row r="168">
          <cell r="B168" t="str">
            <v>HEYROD</v>
          </cell>
        </row>
        <row r="169">
          <cell r="B169" t="str">
            <v>HEYSIDE</v>
          </cell>
        </row>
        <row r="170">
          <cell r="B170" t="str">
            <v>HEYWOOD</v>
          </cell>
        </row>
        <row r="171">
          <cell r="B171" t="str">
            <v>HIGHER MILL</v>
          </cell>
        </row>
        <row r="172">
          <cell r="B172" t="str">
            <v>HIGHER WALTON</v>
          </cell>
        </row>
        <row r="173">
          <cell r="B173" t="str">
            <v>HILL TOP T11 &amp; T12</v>
          </cell>
        </row>
        <row r="174">
          <cell r="B174" t="str">
            <v>HILL TOP T13</v>
          </cell>
        </row>
        <row r="175">
          <cell r="B175" t="str">
            <v>HINDLEY GREEN</v>
          </cell>
        </row>
        <row r="176">
          <cell r="B176" t="str">
            <v>HOLLINWOOD</v>
          </cell>
        </row>
        <row r="177">
          <cell r="B177" t="str">
            <v>HOLME RD</v>
          </cell>
        </row>
        <row r="178">
          <cell r="B178" t="str">
            <v>HOLT ST</v>
          </cell>
        </row>
        <row r="179">
          <cell r="B179" t="str">
            <v>HURST</v>
          </cell>
        </row>
        <row r="180">
          <cell r="B180" t="str">
            <v>HUTTON END</v>
          </cell>
        </row>
        <row r="181">
          <cell r="B181" t="str">
            <v>HYDE</v>
          </cell>
        </row>
        <row r="182">
          <cell r="B182" t="str">
            <v>HYNDBURN RD</v>
          </cell>
        </row>
        <row r="183">
          <cell r="B183" t="str">
            <v>INDIA ST</v>
          </cell>
        </row>
        <row r="184">
          <cell r="B184" t="str">
            <v>INGLETON</v>
          </cell>
        </row>
        <row r="185">
          <cell r="B185" t="str">
            <v>IRLAM</v>
          </cell>
        </row>
        <row r="186">
          <cell r="B186" t="str">
            <v>JAMES ST</v>
          </cell>
        </row>
        <row r="187">
          <cell r="B187" t="str">
            <v>KAY ST</v>
          </cell>
        </row>
        <row r="188">
          <cell r="B188" t="str">
            <v>KENDAL</v>
          </cell>
        </row>
        <row r="189">
          <cell r="B189" t="str">
            <v>KESWICK</v>
          </cell>
        </row>
        <row r="190">
          <cell r="B190" t="str">
            <v>KINGSWAY</v>
          </cell>
        </row>
        <row r="191">
          <cell r="B191" t="str">
            <v>KINKRY HILL</v>
          </cell>
        </row>
        <row r="192">
          <cell r="B192" t="str">
            <v>KIRKBY LONSDALE</v>
          </cell>
        </row>
        <row r="193">
          <cell r="B193" t="str">
            <v>KIRKBY MOOR</v>
          </cell>
        </row>
        <row r="194">
          <cell r="B194" t="str">
            <v>KIRKBY STEPHEN</v>
          </cell>
        </row>
        <row r="195">
          <cell r="B195" t="str">
            <v>KIRKBY THORE</v>
          </cell>
        </row>
        <row r="196">
          <cell r="B196" t="str">
            <v>KIRKHALL LANE</v>
          </cell>
        </row>
        <row r="197">
          <cell r="B197" t="str">
            <v>KITT GREEN</v>
          </cell>
        </row>
        <row r="198">
          <cell r="B198" t="str">
            <v>KNOTT MILL</v>
          </cell>
        </row>
        <row r="199">
          <cell r="B199" t="str">
            <v>LAMBERHEAD</v>
          </cell>
        </row>
        <row r="200">
          <cell r="B200" t="str">
            <v>LANCASTER</v>
          </cell>
        </row>
        <row r="201">
          <cell r="B201" t="str">
            <v>LANGLEY</v>
          </cell>
        </row>
        <row r="202">
          <cell r="B202" t="str">
            <v>LANGROYD RD</v>
          </cell>
        </row>
        <row r="203">
          <cell r="B203" t="str">
            <v>LEIGH</v>
          </cell>
        </row>
        <row r="204">
          <cell r="B204" t="str">
            <v>LEVENSHULME</v>
          </cell>
        </row>
        <row r="205">
          <cell r="B205" t="str">
            <v>LEYLAND NATIONAL</v>
          </cell>
        </row>
        <row r="206">
          <cell r="B206" t="str">
            <v>LITTLE HULTON</v>
          </cell>
        </row>
        <row r="207">
          <cell r="B207" t="str">
            <v>LITTLE SALKELD</v>
          </cell>
        </row>
        <row r="208">
          <cell r="B208" t="str">
            <v>LITTLEBOROUGH</v>
          </cell>
        </row>
        <row r="209">
          <cell r="B209" t="str">
            <v>LONGFORD BRIDGE</v>
          </cell>
        </row>
        <row r="210">
          <cell r="B210" t="str">
            <v>LONGRIDGE</v>
          </cell>
        </row>
        <row r="211">
          <cell r="B211" t="str">
            <v>LONGSIGHT</v>
          </cell>
        </row>
        <row r="212">
          <cell r="B212" t="str">
            <v>LOSTOCK</v>
          </cell>
        </row>
        <row r="213">
          <cell r="B213" t="str">
            <v>LOWER DARWEN</v>
          </cell>
        </row>
        <row r="214">
          <cell r="B214" t="str">
            <v>LYONS RD</v>
          </cell>
        </row>
        <row r="215">
          <cell r="B215" t="str">
            <v>MANCHESTER UNIVERSITY</v>
          </cell>
        </row>
        <row r="216">
          <cell r="B216" t="str">
            <v>MARPLE</v>
          </cell>
        </row>
        <row r="217">
          <cell r="B217" t="str">
            <v>MARTON</v>
          </cell>
        </row>
        <row r="218">
          <cell r="B218" t="str">
            <v>MARYPORT</v>
          </cell>
        </row>
        <row r="219">
          <cell r="B219" t="str">
            <v>MELLING</v>
          </cell>
        </row>
        <row r="220">
          <cell r="B220" t="str">
            <v>MERESIDE</v>
          </cell>
        </row>
        <row r="221">
          <cell r="B221" t="str">
            <v>MIDDLETON JUNCTION</v>
          </cell>
        </row>
        <row r="222">
          <cell r="B222" t="str">
            <v>MIDWAY</v>
          </cell>
        </row>
        <row r="223">
          <cell r="B223" t="str">
            <v>MILNROW</v>
          </cell>
        </row>
        <row r="224">
          <cell r="B224" t="str">
            <v>MINTSFEET</v>
          </cell>
        </row>
        <row r="225">
          <cell r="B225" t="str">
            <v>MONSALL</v>
          </cell>
        </row>
        <row r="226">
          <cell r="B226" t="str">
            <v>MONTON</v>
          </cell>
        </row>
        <row r="227">
          <cell r="B227" t="str">
            <v>MOORSIDE</v>
          </cell>
        </row>
        <row r="228">
          <cell r="B228" t="str">
            <v>MORTON PARK</v>
          </cell>
        </row>
        <row r="229">
          <cell r="B229" t="str">
            <v>MOSLEY RD</v>
          </cell>
        </row>
        <row r="230">
          <cell r="B230" t="str">
            <v>MOSS LANE</v>
          </cell>
        </row>
        <row r="231">
          <cell r="B231" t="str">
            <v>MOSS NOOK PRIMARY</v>
          </cell>
        </row>
        <row r="232">
          <cell r="B232" t="str">
            <v>MOSS SIDE (Leyland)</v>
          </cell>
        </row>
        <row r="233">
          <cell r="B233" t="str">
            <v>MOSS SIDE (Longsight)</v>
          </cell>
        </row>
        <row r="234">
          <cell r="B234" t="str">
            <v>MOSSLEY</v>
          </cell>
        </row>
        <row r="235">
          <cell r="B235" t="str">
            <v>MOUNT ST</v>
          </cell>
        </row>
        <row r="236">
          <cell r="B236" t="str">
            <v>MUSGRAVE RD</v>
          </cell>
        </row>
        <row r="237">
          <cell r="B237" t="str">
            <v>NELSON</v>
          </cell>
        </row>
        <row r="238">
          <cell r="B238" t="str">
            <v>NEW MOSTON</v>
          </cell>
        </row>
        <row r="239">
          <cell r="B239" t="str">
            <v>NEWBIGGIN ON LUNE</v>
          </cell>
        </row>
        <row r="240">
          <cell r="B240" t="str">
            <v>NEWBY</v>
          </cell>
        </row>
        <row r="241">
          <cell r="B241" t="str">
            <v>NEWTON</v>
          </cell>
        </row>
        <row r="242">
          <cell r="B242" t="str">
            <v>NEWTON HEATH</v>
          </cell>
        </row>
        <row r="243">
          <cell r="B243" t="str">
            <v>NEWTON LE WILLOWS</v>
          </cell>
        </row>
        <row r="244">
          <cell r="B244" t="str">
            <v>NEWTONGATE T11 &amp; T12</v>
          </cell>
        </row>
        <row r="245">
          <cell r="B245" t="str">
            <v>NEWTONGATE T13</v>
          </cell>
        </row>
        <row r="246">
          <cell r="B246" t="str">
            <v>NORBRECK</v>
          </cell>
        </row>
        <row r="247">
          <cell r="B247" t="str">
            <v>NORBURY</v>
          </cell>
        </row>
        <row r="248">
          <cell r="B248" t="str">
            <v>NORTHENDEN</v>
          </cell>
        </row>
        <row r="249">
          <cell r="B249" t="str">
            <v>NWGB PARTINGTON</v>
          </cell>
        </row>
        <row r="250">
          <cell r="B250" t="str">
            <v>OFFERTON</v>
          </cell>
        </row>
        <row r="251">
          <cell r="B251" t="str">
            <v>OPENSHAW</v>
          </cell>
        </row>
        <row r="252">
          <cell r="B252" t="str">
            <v>ORMSKIRK</v>
          </cell>
        </row>
        <row r="253">
          <cell r="B253" t="str">
            <v>PADIHAM</v>
          </cell>
        </row>
        <row r="254">
          <cell r="B254" t="str">
            <v>PEEL ST &amp; RIBBLESDALE T13</v>
          </cell>
        </row>
        <row r="255">
          <cell r="B255" t="str">
            <v>PENDLETON</v>
          </cell>
        </row>
        <row r="256">
          <cell r="B256" t="str">
            <v>PETTERIL BANK</v>
          </cell>
        </row>
        <row r="257">
          <cell r="B257" t="str">
            <v>PHILLIPS LANE</v>
          </cell>
        </row>
        <row r="258">
          <cell r="B258" t="str">
            <v>PICCADILLY</v>
          </cell>
        </row>
        <row r="259">
          <cell r="B259" t="str">
            <v>PIMBO</v>
          </cell>
        </row>
        <row r="260">
          <cell r="B260" t="str">
            <v>PIRELLI</v>
          </cell>
        </row>
        <row r="261">
          <cell r="B261" t="str">
            <v>PORTWOOD</v>
          </cell>
        </row>
        <row r="262">
          <cell r="B262" t="str">
            <v>POULTON</v>
          </cell>
        </row>
        <row r="263">
          <cell r="B263" t="str">
            <v>POYNTON</v>
          </cell>
        </row>
        <row r="264">
          <cell r="B264" t="str">
            <v>PREESALL</v>
          </cell>
        </row>
        <row r="265">
          <cell r="B265" t="str">
            <v>PRESTON EAST</v>
          </cell>
        </row>
        <row r="266">
          <cell r="B266" t="str">
            <v>PRESTON OLD RD</v>
          </cell>
        </row>
        <row r="267">
          <cell r="B267" t="str">
            <v>PRESTWICH</v>
          </cell>
        </row>
        <row r="268">
          <cell r="B268" t="str">
            <v>PRINGLE ST</v>
          </cell>
        </row>
        <row r="269">
          <cell r="B269" t="str">
            <v>PRINNY HILL</v>
          </cell>
        </row>
        <row r="270">
          <cell r="B270" t="str">
            <v>QUEENS PARK</v>
          </cell>
        </row>
        <row r="271">
          <cell r="B271" t="str">
            <v>RADCLIFFE</v>
          </cell>
        </row>
        <row r="272">
          <cell r="B272" t="str">
            <v>RANDAL ST</v>
          </cell>
        </row>
        <row r="273">
          <cell r="B273" t="str">
            <v>RAWTENSTALL RD</v>
          </cell>
        </row>
        <row r="274">
          <cell r="B274" t="str">
            <v>REDDISH VALE</v>
          </cell>
        </row>
        <row r="275">
          <cell r="B275" t="str">
            <v>RIBBLESDALE T14</v>
          </cell>
        </row>
        <row r="276">
          <cell r="B276" t="str">
            <v>RIBBLETON</v>
          </cell>
        </row>
        <row r="277">
          <cell r="B277" t="str">
            <v>RINGLEY</v>
          </cell>
        </row>
        <row r="278">
          <cell r="B278" t="str">
            <v>RISLEY</v>
          </cell>
        </row>
        <row r="279">
          <cell r="B279" t="str">
            <v>ROBERT HALL ST</v>
          </cell>
        </row>
        <row r="280">
          <cell r="B280" t="str">
            <v>ROCHDALE CENTRAL</v>
          </cell>
        </row>
        <row r="281">
          <cell r="B281" t="str">
            <v>ROMAN RD</v>
          </cell>
        </row>
        <row r="282">
          <cell r="B282" t="str">
            <v>ROMILEY</v>
          </cell>
        </row>
        <row r="283">
          <cell r="B283" t="str">
            <v>ROSSALL</v>
          </cell>
        </row>
        <row r="284">
          <cell r="B284" t="str">
            <v>ROYTON</v>
          </cell>
        </row>
        <row r="285">
          <cell r="B285" t="str">
            <v>SALE</v>
          </cell>
        </row>
        <row r="286">
          <cell r="B286" t="str">
            <v>SALE MOOR</v>
          </cell>
        </row>
        <row r="287">
          <cell r="B287" t="str">
            <v>SALFORD QUAYS</v>
          </cell>
        </row>
        <row r="288">
          <cell r="B288" t="str">
            <v>SANDGATE</v>
          </cell>
        </row>
        <row r="289">
          <cell r="B289" t="str">
            <v>SCARISBRICK</v>
          </cell>
        </row>
        <row r="290">
          <cell r="B290" t="str">
            <v>SEBERGHAM</v>
          </cell>
        </row>
        <row r="291">
          <cell r="B291" t="str">
            <v>SEDBERGH</v>
          </cell>
        </row>
        <row r="292">
          <cell r="B292" t="str">
            <v>SELSMIRE</v>
          </cell>
        </row>
        <row r="293">
          <cell r="B293" t="str">
            <v>SETTLE</v>
          </cell>
        </row>
        <row r="294">
          <cell r="B294" t="str">
            <v>SEVEN STARS</v>
          </cell>
        </row>
        <row r="295">
          <cell r="B295" t="str">
            <v>SHANNON ST SOUTH</v>
          </cell>
        </row>
        <row r="296">
          <cell r="B296" t="str">
            <v>SHAP</v>
          </cell>
        </row>
        <row r="297">
          <cell r="B297" t="str">
            <v>SHAW</v>
          </cell>
        </row>
        <row r="298">
          <cell r="B298" t="str">
            <v>Siddick</v>
          </cell>
        </row>
        <row r="299">
          <cell r="B299" t="str">
            <v>SILLOTH</v>
          </cell>
        </row>
        <row r="300">
          <cell r="B300" t="str">
            <v>SKELMERSDALE</v>
          </cell>
        </row>
        <row r="301">
          <cell r="B301" t="str">
            <v>SKELTON C</v>
          </cell>
        </row>
        <row r="302">
          <cell r="B302" t="str">
            <v>SLIPWAY</v>
          </cell>
        </row>
        <row r="303">
          <cell r="B303" t="str">
            <v>SNIPE</v>
          </cell>
        </row>
        <row r="304">
          <cell r="B304" t="str">
            <v>S.E. MACCLESFIELD</v>
          </cell>
        </row>
        <row r="305">
          <cell r="B305" t="str">
            <v>SOUTH PARK</v>
          </cell>
        </row>
        <row r="306">
          <cell r="B306" t="str">
            <v>S.W. MACCLESFIELD</v>
          </cell>
        </row>
        <row r="307">
          <cell r="B307" t="str">
            <v>SPA RD</v>
          </cell>
        </row>
        <row r="308">
          <cell r="B308" t="str">
            <v>SPADEADAM 132/11KV</v>
          </cell>
        </row>
        <row r="309">
          <cell r="B309" t="str">
            <v>SPOTLAND</v>
          </cell>
        </row>
        <row r="310">
          <cell r="B310" t="str">
            <v>SPRING COTTAGE</v>
          </cell>
        </row>
        <row r="311">
          <cell r="B311" t="str">
            <v>SPRING GARDEN ST 11kV</v>
          </cell>
        </row>
        <row r="312">
          <cell r="B312" t="str">
            <v>SPRING GARDEN ST 6.6KV</v>
          </cell>
        </row>
        <row r="313">
          <cell r="B313" t="str">
            <v>SQUIRES GATE</v>
          </cell>
        </row>
        <row r="314">
          <cell r="B314" t="str">
            <v>ST ANNES</v>
          </cell>
        </row>
        <row r="315">
          <cell r="B315" t="str">
            <v>ST MARYS</v>
          </cell>
        </row>
        <row r="316">
          <cell r="B316" t="str">
            <v>ST MARYS ST</v>
          </cell>
        </row>
        <row r="317">
          <cell r="B317" t="str">
            <v>ST THOMAS RD</v>
          </cell>
        </row>
        <row r="318">
          <cell r="B318" t="str">
            <v>STAINBURN</v>
          </cell>
        </row>
        <row r="319">
          <cell r="B319" t="str">
            <v>STANDISH</v>
          </cell>
        </row>
        <row r="320">
          <cell r="B320" t="str">
            <v>STRANGEWAYS</v>
          </cell>
        </row>
        <row r="321">
          <cell r="B321" t="str">
            <v>STRAWBERRY BANK</v>
          </cell>
        </row>
        <row r="322">
          <cell r="B322" t="str">
            <v>STUART ST</v>
          </cell>
        </row>
        <row r="323">
          <cell r="B323" t="str">
            <v>STUBBINS</v>
          </cell>
        </row>
        <row r="324">
          <cell r="B324" t="str">
            <v>SWINTON</v>
          </cell>
        </row>
        <row r="325">
          <cell r="B325" t="str">
            <v>TAME VALLEY</v>
          </cell>
        </row>
        <row r="326">
          <cell r="B326" t="str">
            <v>TARDY GATE</v>
          </cell>
        </row>
        <row r="327">
          <cell r="B327" t="str">
            <v>TARLETON</v>
          </cell>
        </row>
        <row r="328">
          <cell r="B328" t="str">
            <v>THE HEIGHT</v>
          </cell>
        </row>
        <row r="329">
          <cell r="B329" t="str">
            <v>THORNTON</v>
          </cell>
        </row>
        <row r="330">
          <cell r="B330" t="str">
            <v>TOWNLEY ST</v>
          </cell>
        </row>
        <row r="331">
          <cell r="B331" t="str">
            <v>TRAFFORD</v>
          </cell>
        </row>
        <row r="332">
          <cell r="B332" t="str">
            <v>TRAFFORD PARK NORTH</v>
          </cell>
        </row>
        <row r="333">
          <cell r="B333" t="str">
            <v>TRIMPELL</v>
          </cell>
        </row>
        <row r="334">
          <cell r="B334" t="str">
            <v>TRINITY</v>
          </cell>
        </row>
        <row r="335">
          <cell r="B335" t="str">
            <v>TULKETH</v>
          </cell>
        </row>
        <row r="336">
          <cell r="B336" t="str">
            <v>ULVERSTON</v>
          </cell>
        </row>
        <row r="337">
          <cell r="B337" t="str">
            <v>UNION RD</v>
          </cell>
        </row>
        <row r="338">
          <cell r="B338" t="str">
            <v>UPHOLLAND</v>
          </cell>
        </row>
        <row r="339">
          <cell r="B339" t="str">
            <v>URMSTON</v>
          </cell>
        </row>
        <row r="340">
          <cell r="B340" t="str">
            <v>VICTORIA PARK</v>
          </cell>
        </row>
        <row r="341">
          <cell r="B341" t="str">
            <v>WARBRECK</v>
          </cell>
        </row>
        <row r="342">
          <cell r="B342" t="str">
            <v>WARDLEWORTH</v>
          </cell>
        </row>
        <row r="343">
          <cell r="B343" t="str">
            <v>WARTON</v>
          </cell>
        </row>
        <row r="344">
          <cell r="B344" t="str">
            <v>WATERHEAD</v>
          </cell>
        </row>
        <row r="345">
          <cell r="B345" t="str">
            <v>WATERSWALLOWS</v>
          </cell>
        </row>
        <row r="346">
          <cell r="B346" t="str">
            <v>WEASTE</v>
          </cell>
        </row>
        <row r="347">
          <cell r="B347" t="str">
            <v>WERNETH</v>
          </cell>
        </row>
        <row r="348">
          <cell r="B348" t="str">
            <v>WESLEY PLACE BACUP</v>
          </cell>
        </row>
        <row r="349">
          <cell r="B349" t="str">
            <v>WEST DIDSBURY</v>
          </cell>
        </row>
        <row r="350">
          <cell r="B350" t="str">
            <v>WESTGATE</v>
          </cell>
        </row>
        <row r="351">
          <cell r="B351" t="str">
            <v>WESTHOUGHTON</v>
          </cell>
        </row>
        <row r="352">
          <cell r="B352" t="str">
            <v>WESTLINTON</v>
          </cell>
        </row>
        <row r="353">
          <cell r="B353" t="str">
            <v>WHALLEY</v>
          </cell>
        </row>
        <row r="354">
          <cell r="B354" t="str">
            <v>WHALLEY RANGE</v>
          </cell>
        </row>
        <row r="355">
          <cell r="B355" t="str">
            <v>WHASSET</v>
          </cell>
        </row>
        <row r="356">
          <cell r="B356" t="str">
            <v>WHITTLE LE WOODS</v>
          </cell>
        </row>
        <row r="357">
          <cell r="B357" t="str">
            <v>WHITWORTH</v>
          </cell>
        </row>
        <row r="358">
          <cell r="B358" t="str">
            <v>WIGTON</v>
          </cell>
        </row>
        <row r="359">
          <cell r="B359" t="str">
            <v>WILLOW HEY</v>
          </cell>
        </row>
        <row r="360">
          <cell r="B360" t="str">
            <v>WILLOWBANK</v>
          </cell>
        </row>
        <row r="361">
          <cell r="B361" t="str">
            <v>WILLOWHOLME</v>
          </cell>
        </row>
        <row r="362">
          <cell r="B362" t="str">
            <v>WILMSLOW</v>
          </cell>
        </row>
        <row r="363">
          <cell r="B363" t="str">
            <v>WINDERMERE</v>
          </cell>
        </row>
        <row r="364">
          <cell r="B364" t="str">
            <v>WINIFRED RD</v>
          </cell>
        </row>
        <row r="365">
          <cell r="B365" t="str">
            <v>WITHINGTON</v>
          </cell>
        </row>
        <row r="366">
          <cell r="B366" t="str">
            <v>WITHYFOLD DRIVE</v>
          </cell>
        </row>
        <row r="367">
          <cell r="B367" t="str">
            <v>WOODBINE ST</v>
          </cell>
        </row>
        <row r="368">
          <cell r="B368" t="str">
            <v>WOODFIELD RD</v>
          </cell>
        </row>
        <row r="369">
          <cell r="B369" t="str">
            <v>WOODHILL LANE</v>
          </cell>
        </row>
        <row r="370">
          <cell r="B370" t="str">
            <v>WOODHOUSE PARK</v>
          </cell>
        </row>
        <row r="371">
          <cell r="B371" t="str">
            <v>WOODLEY</v>
          </cell>
        </row>
        <row r="372">
          <cell r="B372" t="str">
            <v>WOOLFOLD</v>
          </cell>
        </row>
        <row r="373">
          <cell r="B373" t="str">
            <v>WORDSWORTH ST</v>
          </cell>
        </row>
        <row r="374">
          <cell r="B374" t="str">
            <v>WORSLEY MESNES</v>
          </cell>
        </row>
        <row r="375">
          <cell r="B375" t="str">
            <v>WRIGHTINGTON</v>
          </cell>
        </row>
        <row r="376">
          <cell r="B376" t="str">
            <v>YEALAND</v>
          </cell>
        </row>
      </sheetData>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4.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5.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6.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7.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8.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34.bin"/><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5.bin"/></Relationships>
</file>

<file path=xl/worksheets/_rels/sheet2.xml.rels><?xml version="1.0" encoding="UTF-8" standalone="yes"?>
<Relationships xmlns="http://schemas.openxmlformats.org/package/2006/relationships"><Relationship Id="rId8" Type="http://schemas.openxmlformats.org/officeDocument/2006/relationships/oleObject" Target="../embeddings/oleObject2.bin"/><Relationship Id="rId13" Type="http://schemas.openxmlformats.org/officeDocument/2006/relationships/oleObject" Target="../embeddings/oleObject5.bin"/><Relationship Id="rId18" Type="http://schemas.openxmlformats.org/officeDocument/2006/relationships/image" Target="../media/image7.emf"/><Relationship Id="rId3" Type="http://schemas.openxmlformats.org/officeDocument/2006/relationships/printerSettings" Target="../printerSettings/printerSettings6.bin"/><Relationship Id="rId7" Type="http://schemas.openxmlformats.org/officeDocument/2006/relationships/image" Target="../media/image2.emf"/><Relationship Id="rId12" Type="http://schemas.openxmlformats.org/officeDocument/2006/relationships/oleObject" Target="../embeddings/oleObject4.bin"/><Relationship Id="rId17" Type="http://schemas.openxmlformats.org/officeDocument/2006/relationships/oleObject" Target="../embeddings/oleObject7.bin"/><Relationship Id="rId2" Type="http://schemas.openxmlformats.org/officeDocument/2006/relationships/printerSettings" Target="../printerSettings/printerSettings5.bin"/><Relationship Id="rId16" Type="http://schemas.openxmlformats.org/officeDocument/2006/relationships/image" Target="../media/image6.emf"/><Relationship Id="rId1" Type="http://schemas.openxmlformats.org/officeDocument/2006/relationships/printerSettings" Target="../printerSettings/printerSettings4.bin"/><Relationship Id="rId6" Type="http://schemas.openxmlformats.org/officeDocument/2006/relationships/oleObject" Target="../embeddings/oleObject1.bin"/><Relationship Id="rId11" Type="http://schemas.openxmlformats.org/officeDocument/2006/relationships/image" Target="../media/image4.emf"/><Relationship Id="rId5" Type="http://schemas.openxmlformats.org/officeDocument/2006/relationships/vmlDrawing" Target="../drawings/vmlDrawing1.vml"/><Relationship Id="rId15" Type="http://schemas.openxmlformats.org/officeDocument/2006/relationships/oleObject" Target="../embeddings/oleObject6.bin"/><Relationship Id="rId10" Type="http://schemas.openxmlformats.org/officeDocument/2006/relationships/oleObject" Target="../embeddings/oleObject3.bin"/><Relationship Id="rId4" Type="http://schemas.openxmlformats.org/officeDocument/2006/relationships/drawing" Target="../drawings/drawing2.xml"/><Relationship Id="rId9" Type="http://schemas.openxmlformats.org/officeDocument/2006/relationships/image" Target="../media/image3.emf"/><Relationship Id="rId14" Type="http://schemas.openxmlformats.org/officeDocument/2006/relationships/image" Target="../media/image5.emf"/></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0.xml"/><Relationship Id="rId1" Type="http://schemas.openxmlformats.org/officeDocument/2006/relationships/printerSettings" Target="../printerSettings/printerSettings38.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3.xml.rels><?xml version="1.0" encoding="UTF-8" standalone="yes"?>
<Relationships xmlns="http://schemas.openxmlformats.org/package/2006/relationships"><Relationship Id="rId3" Type="http://schemas.openxmlformats.org/officeDocument/2006/relationships/hyperlink" Target="https://www.enwl.co.uk/globalassets/innovation/enwl001-demand-scenarios--atlas/enwl001-closedown-report/nia-enwl001-closedown-report-final.pdf" TargetMode="External"/><Relationship Id="rId2" Type="http://schemas.openxmlformats.org/officeDocument/2006/relationships/hyperlink" Target="https://www.enwl.co.uk/go-net-zero/innovation/smaller-projects/network-innovation-allowance/enwl022---reflect/" TargetMode="External"/><Relationship Id="rId1" Type="http://schemas.openxmlformats.org/officeDocument/2006/relationships/hyperlink" Target="https://www.google.co.uk/url?sa=t&amp;rct=j&amp;q=&amp;esrc=s&amp;source=web&amp;cd=&amp;ved=2ahUKEwie55GxrtLtAhWUa8AKHTlsD-YQFjAAegQIAhAC&amp;url=http%3A%2F%2Fwww.element-energy.co.uk%2Fwordpress%2Fwp-content%2Fuploads%2F2019%2F04%2F20190329-NG-EV-CHARGING-BEHAVIOUR-STUDY-FINAL-REPORT-V1-EXTERNAL.pdf&amp;usg=AOvVaw0SI4YJnuW4pfuvyDBilcK1" TargetMode="External"/><Relationship Id="rId5" Type="http://schemas.openxmlformats.org/officeDocument/2006/relationships/drawing" Target="../drawings/drawing3.xml"/><Relationship Id="rId4"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1"/>
    <pageSetUpPr fitToPage="1"/>
  </sheetPr>
  <dimension ref="A1:M47"/>
  <sheetViews>
    <sheetView tabSelected="1" zoomScale="70" zoomScaleNormal="70" workbookViewId="0">
      <selection activeCell="C46" sqref="C46"/>
    </sheetView>
  </sheetViews>
  <sheetFormatPr defaultColWidth="8.85546875" defaultRowHeight="15"/>
  <cols>
    <col min="1" max="1" width="8.85546875" style="10"/>
    <col min="2" max="2" width="30" style="1" customWidth="1"/>
    <col min="3" max="3" width="31.7109375" style="1" customWidth="1"/>
    <col min="4" max="4" width="82.28515625" style="1" customWidth="1"/>
    <col min="5" max="5" width="8.85546875" style="1" customWidth="1"/>
    <col min="6" max="6" width="48.140625" style="1" customWidth="1"/>
    <col min="7" max="7" width="8.85546875" style="1" customWidth="1"/>
    <col min="8" max="16384" width="8.85546875" style="1"/>
  </cols>
  <sheetData>
    <row r="1" spans="2:13" s="48" customFormat="1"/>
    <row r="2" spans="2:13" s="48" customFormat="1" ht="15.75" thickBot="1"/>
    <row r="3" spans="2:13" ht="20.25" customHeight="1">
      <c r="D3" s="750" t="s">
        <v>938</v>
      </c>
      <c r="E3" s="751"/>
      <c r="F3" s="752"/>
    </row>
    <row r="4" spans="2:13" ht="14.45" customHeight="1">
      <c r="D4" s="753"/>
      <c r="E4" s="754"/>
      <c r="F4" s="755"/>
    </row>
    <row r="5" spans="2:13" ht="15" customHeight="1">
      <c r="D5" s="753"/>
      <c r="E5" s="754"/>
      <c r="F5" s="755"/>
    </row>
    <row r="6" spans="2:13" ht="22.9" customHeight="1">
      <c r="D6" s="753"/>
      <c r="E6" s="754"/>
      <c r="F6" s="755"/>
    </row>
    <row r="7" spans="2:13" s="48" customFormat="1" ht="15" customHeight="1" thickBot="1">
      <c r="D7" s="756"/>
      <c r="E7" s="757"/>
      <c r="F7" s="758"/>
    </row>
    <row r="8" spans="2:13" s="48" customFormat="1" ht="20.25" customHeight="1">
      <c r="D8" s="84"/>
      <c r="E8" s="84"/>
      <c r="F8" s="85"/>
    </row>
    <row r="9" spans="2:13" s="48" customFormat="1" ht="20.25" customHeight="1">
      <c r="D9" s="769" t="s">
        <v>966</v>
      </c>
      <c r="E9" s="769"/>
      <c r="F9" s="769"/>
      <c r="L9" s="14"/>
      <c r="M9" s="14"/>
    </row>
    <row r="10" spans="2:13" s="48" customFormat="1" ht="20.25" customHeight="1">
      <c r="D10" s="769"/>
      <c r="E10" s="769"/>
      <c r="F10" s="769"/>
    </row>
    <row r="11" spans="2:13" s="48" customFormat="1" ht="15" customHeight="1">
      <c r="D11" s="769"/>
      <c r="E11" s="769"/>
      <c r="F11" s="769"/>
    </row>
    <row r="12" spans="2:13" s="48" customFormat="1" ht="15" customHeight="1">
      <c r="D12" s="769"/>
      <c r="E12" s="769"/>
      <c r="F12" s="769"/>
    </row>
    <row r="13" spans="2:13" ht="15" customHeight="1">
      <c r="D13" s="769"/>
      <c r="E13" s="769"/>
      <c r="F13" s="769"/>
    </row>
    <row r="14" spans="2:13" s="48" customFormat="1" ht="15" customHeight="1">
      <c r="D14" s="769"/>
      <c r="E14" s="769"/>
      <c r="F14" s="769"/>
    </row>
    <row r="15" spans="2:13" s="48" customFormat="1" ht="15" customHeight="1">
      <c r="D15" s="769"/>
      <c r="E15" s="769"/>
      <c r="F15" s="769"/>
    </row>
    <row r="16" spans="2:13" s="48" customFormat="1" ht="20.25" customHeight="1">
      <c r="B16" s="14"/>
      <c r="C16" s="14"/>
      <c r="D16" s="769"/>
      <c r="E16" s="769"/>
      <c r="F16" s="769"/>
    </row>
    <row r="17" spans="2:7" s="48" customFormat="1" ht="20.25" customHeight="1">
      <c r="B17" s="14"/>
      <c r="C17" s="14"/>
      <c r="D17" s="769"/>
      <c r="E17" s="769"/>
      <c r="F17" s="769"/>
    </row>
    <row r="18" spans="2:7" s="48" customFormat="1" ht="21" customHeight="1">
      <c r="B18" s="134"/>
      <c r="C18" s="140"/>
      <c r="D18" s="769"/>
      <c r="E18" s="769"/>
      <c r="F18" s="769"/>
    </row>
    <row r="19" spans="2:7" s="48" customFormat="1" ht="21" thickBot="1">
      <c r="B19" s="14"/>
      <c r="C19" s="14"/>
      <c r="D19" s="14"/>
    </row>
    <row r="20" spans="2:7" s="48" customFormat="1" ht="21.75" customHeight="1">
      <c r="B20" s="786" t="s">
        <v>870</v>
      </c>
      <c r="C20" s="787"/>
      <c r="D20" s="787"/>
      <c r="E20" s="787"/>
      <c r="F20" s="788"/>
    </row>
    <row r="21" spans="2:7" s="48" customFormat="1" ht="15.75" thickBot="1">
      <c r="B21" s="789"/>
      <c r="C21" s="790"/>
      <c r="D21" s="790"/>
      <c r="E21" s="790"/>
      <c r="F21" s="791"/>
    </row>
    <row r="22" spans="2:7" s="48" customFormat="1" ht="24" customHeight="1" thickBot="1">
      <c r="B22" s="798" t="s">
        <v>0</v>
      </c>
      <c r="C22" s="799"/>
      <c r="D22" s="772" t="s">
        <v>953</v>
      </c>
      <c r="E22" s="773"/>
      <c r="F22" s="774"/>
    </row>
    <row r="23" spans="2:7" s="48" customFormat="1" ht="24.95" customHeight="1" thickBot="1">
      <c r="B23" s="800" t="s">
        <v>912</v>
      </c>
      <c r="C23" s="801"/>
      <c r="D23" s="775" t="s">
        <v>967</v>
      </c>
      <c r="E23" s="776"/>
      <c r="F23" s="777"/>
    </row>
    <row r="24" spans="2:7" s="48" customFormat="1" ht="24.95" customHeight="1" thickBot="1">
      <c r="B24" s="770" t="s">
        <v>913</v>
      </c>
      <c r="C24" s="771"/>
      <c r="D24" s="778" t="s">
        <v>968</v>
      </c>
      <c r="E24" s="773"/>
      <c r="F24" s="774"/>
    </row>
    <row r="25" spans="2:7" s="48" customFormat="1" ht="24.95" customHeight="1" thickBot="1">
      <c r="B25" s="792" t="s">
        <v>918</v>
      </c>
      <c r="C25" s="793"/>
      <c r="D25" s="796" t="s">
        <v>965</v>
      </c>
      <c r="E25" s="773"/>
      <c r="F25" s="774"/>
    </row>
    <row r="26" spans="2:7" s="48" customFormat="1" ht="24.95" customHeight="1" thickBot="1">
      <c r="B26" s="794" t="s">
        <v>915</v>
      </c>
      <c r="C26" s="795"/>
      <c r="D26" s="797" t="s">
        <v>969</v>
      </c>
      <c r="E26" s="773"/>
      <c r="F26" s="774"/>
    </row>
    <row r="27" spans="2:7" s="48" customFormat="1" ht="20.25">
      <c r="C27" s="14"/>
      <c r="D27" s="14"/>
    </row>
    <row r="28" spans="2:7" s="48" customFormat="1" ht="21" thickBot="1">
      <c r="C28" s="14"/>
      <c r="D28" s="14"/>
    </row>
    <row r="29" spans="2:7" s="48" customFormat="1" ht="15" customHeight="1">
      <c r="B29" s="759" t="s">
        <v>853</v>
      </c>
      <c r="C29" s="760"/>
      <c r="D29" s="760"/>
      <c r="E29" s="760"/>
      <c r="F29" s="761"/>
    </row>
    <row r="30" spans="2:7" s="48" customFormat="1" ht="15.75" customHeight="1" thickBot="1">
      <c r="B30" s="762"/>
      <c r="C30" s="763"/>
      <c r="D30" s="764"/>
      <c r="E30" s="764"/>
      <c r="F30" s="765"/>
    </row>
    <row r="31" spans="2:7" ht="27" customHeight="1" thickBot="1">
      <c r="B31" s="422" t="s">
        <v>871</v>
      </c>
      <c r="C31" s="82" t="s">
        <v>7</v>
      </c>
      <c r="D31" s="779" t="s">
        <v>907</v>
      </c>
      <c r="E31" s="780"/>
      <c r="F31" s="781"/>
    </row>
    <row r="32" spans="2:7" ht="39.950000000000003" customHeight="1">
      <c r="B32" s="805" t="s">
        <v>898</v>
      </c>
      <c r="C32" s="423" t="s">
        <v>866</v>
      </c>
      <c r="D32" s="766" t="s">
        <v>970</v>
      </c>
      <c r="E32" s="767"/>
      <c r="F32" s="768"/>
      <c r="G32" s="48"/>
    </row>
    <row r="33" spans="2:7" s="48" customFormat="1" ht="39.950000000000003" customHeight="1" thickBot="1">
      <c r="B33" s="806"/>
      <c r="C33" s="424" t="s">
        <v>939</v>
      </c>
      <c r="D33" s="807" t="s">
        <v>971</v>
      </c>
      <c r="E33" s="808"/>
      <c r="F33" s="809"/>
    </row>
    <row r="34" spans="2:7" s="10" customFormat="1" ht="39.950000000000003" customHeight="1">
      <c r="B34" s="802" t="s">
        <v>903</v>
      </c>
      <c r="C34" s="139" t="s">
        <v>894</v>
      </c>
      <c r="D34" s="747" t="s">
        <v>972</v>
      </c>
      <c r="E34" s="748"/>
      <c r="F34" s="749"/>
    </row>
    <row r="35" spans="2:7" ht="39.950000000000003" customHeight="1">
      <c r="B35" s="803"/>
      <c r="C35" s="137" t="s">
        <v>896</v>
      </c>
      <c r="D35" s="739" t="s">
        <v>985</v>
      </c>
      <c r="E35" s="740"/>
      <c r="F35" s="741"/>
    </row>
    <row r="36" spans="2:7" ht="20.100000000000001" customHeight="1">
      <c r="B36" s="803"/>
      <c r="C36" s="738" t="s">
        <v>895</v>
      </c>
      <c r="D36" s="782" t="s">
        <v>974</v>
      </c>
      <c r="E36" s="783"/>
      <c r="F36" s="784"/>
    </row>
    <row r="37" spans="2:7" ht="20.100000000000001" customHeight="1">
      <c r="B37" s="803"/>
      <c r="C37" s="738"/>
      <c r="D37" s="785"/>
      <c r="E37" s="742"/>
      <c r="F37" s="743"/>
      <c r="G37" s="48"/>
    </row>
    <row r="38" spans="2:7" ht="39.950000000000003" customHeight="1" thickBot="1">
      <c r="B38" s="804"/>
      <c r="C38" s="138" t="s">
        <v>897</v>
      </c>
      <c r="D38" s="746" t="s">
        <v>975</v>
      </c>
      <c r="E38" s="744"/>
      <c r="F38" s="745"/>
      <c r="G38" s="48"/>
    </row>
    <row r="39" spans="2:7" ht="39.950000000000003" customHeight="1">
      <c r="B39" s="736" t="s">
        <v>863</v>
      </c>
      <c r="C39" s="139" t="s">
        <v>374</v>
      </c>
      <c r="D39" s="747" t="s">
        <v>976</v>
      </c>
      <c r="E39" s="748"/>
      <c r="F39" s="749"/>
      <c r="G39" s="48"/>
    </row>
    <row r="40" spans="2:7" ht="39.950000000000003" customHeight="1">
      <c r="B40" s="737"/>
      <c r="C40" s="137" t="s">
        <v>6</v>
      </c>
      <c r="D40" s="739" t="s">
        <v>977</v>
      </c>
      <c r="E40" s="740"/>
      <c r="F40" s="741"/>
      <c r="G40" s="48"/>
    </row>
    <row r="41" spans="2:7" s="10" customFormat="1" ht="39.950000000000003" customHeight="1">
      <c r="B41" s="737"/>
      <c r="C41" s="137" t="s">
        <v>9</v>
      </c>
      <c r="D41" s="739" t="s">
        <v>978</v>
      </c>
      <c r="E41" s="740"/>
      <c r="F41" s="741"/>
      <c r="G41" s="48"/>
    </row>
    <row r="42" spans="2:7" s="10" customFormat="1" ht="39.950000000000003" customHeight="1">
      <c r="B42" s="737"/>
      <c r="C42" s="137" t="s">
        <v>901</v>
      </c>
      <c r="D42" s="739" t="s">
        <v>979</v>
      </c>
      <c r="E42" s="740"/>
      <c r="F42" s="741"/>
      <c r="G42" s="48"/>
    </row>
    <row r="43" spans="2:7" s="10" customFormat="1" ht="39.950000000000003" customHeight="1">
      <c r="B43" s="737"/>
      <c r="C43" s="137" t="s">
        <v>984</v>
      </c>
      <c r="D43" s="739" t="s">
        <v>980</v>
      </c>
      <c r="E43" s="740"/>
      <c r="F43" s="741"/>
      <c r="G43" s="48"/>
    </row>
    <row r="44" spans="2:7" s="10" customFormat="1" ht="39.950000000000003" customHeight="1" thickBot="1">
      <c r="B44" s="737"/>
      <c r="C44" s="606" t="s">
        <v>412</v>
      </c>
      <c r="D44" s="746" t="s">
        <v>981</v>
      </c>
      <c r="E44" s="744"/>
      <c r="F44" s="745"/>
      <c r="G44" s="48"/>
    </row>
    <row r="45" spans="2:7" ht="39.950000000000003" customHeight="1">
      <c r="B45" s="733" t="s">
        <v>904</v>
      </c>
      <c r="C45" s="607" t="s">
        <v>963</v>
      </c>
      <c r="D45" s="742" t="s">
        <v>1000</v>
      </c>
      <c r="E45" s="742"/>
      <c r="F45" s="743"/>
      <c r="G45" s="48"/>
    </row>
    <row r="46" spans="2:7" s="10" customFormat="1" ht="39.950000000000003" customHeight="1">
      <c r="B46" s="734"/>
      <c r="C46" s="137" t="s">
        <v>902</v>
      </c>
      <c r="D46" s="740" t="s">
        <v>982</v>
      </c>
      <c r="E46" s="740"/>
      <c r="F46" s="741"/>
      <c r="G46" s="48"/>
    </row>
    <row r="47" spans="2:7" ht="39.950000000000003" customHeight="1" thickBot="1">
      <c r="B47" s="735"/>
      <c r="C47" s="138" t="s">
        <v>874</v>
      </c>
      <c r="D47" s="744" t="s">
        <v>983</v>
      </c>
      <c r="E47" s="744"/>
      <c r="F47" s="745"/>
      <c r="G47" s="48"/>
    </row>
  </sheetData>
  <sheetProtection algorithmName="SHA-512" hashValue="Vq3j1q3WEwr9n/O6DVXhz9Zy4v02uHDsvMx5/dstgGTbFmyO8CbJeteJmJBhyo7+cIuZgg0NYP0F6nm3z3jgnw==" saltValue="+a/YBS6pG0Zdj4g/AVgyAA==" spinCount="100000" sheet="1" objects="1" scenarios="1" formatColumns="0" formatRows="0"/>
  <customSheetViews>
    <customSheetView guid="{72AF7F87-0336-45BF-B3E2-FF91CD31EA1A}" scale="40" fitToPage="1" topLeftCell="A28">
      <selection activeCell="H12" sqref="H12"/>
      <pageMargins left="0.70866141732282995" right="0.70866141732282995" top="0.74803149606299002" bottom="0.74803149606299002" header="0.31496062992126" footer="0.31496062992126"/>
      <pageSetup paperSize="9" scale="32" orientation="portrait" verticalDpi="0" r:id="rId1"/>
    </customSheetView>
    <customSheetView guid="{343EEB52-1520-4841-9749-683784D41D7F}" scale="40" fitToPage="1" topLeftCell="A28">
      <selection activeCell="H12" sqref="H12"/>
      <pageMargins left="0.70866141732282995" right="0.70866141732282995" top="0.74803149606299002" bottom="0.74803149606299002" header="0.31496062992126" footer="0.31496062992126"/>
      <pageSetup paperSize="9" scale="32" orientation="portrait" verticalDpi="0" r:id="rId2"/>
    </customSheetView>
  </customSheetViews>
  <mergeCells count="35">
    <mergeCell ref="D26:F26"/>
    <mergeCell ref="B22:C22"/>
    <mergeCell ref="B23:C23"/>
    <mergeCell ref="B34:B38"/>
    <mergeCell ref="D35:F35"/>
    <mergeCell ref="B32:B33"/>
    <mergeCell ref="D33:F33"/>
    <mergeCell ref="D3:F7"/>
    <mergeCell ref="B29:F30"/>
    <mergeCell ref="D38:F38"/>
    <mergeCell ref="D32:F32"/>
    <mergeCell ref="D9:F18"/>
    <mergeCell ref="B24:C24"/>
    <mergeCell ref="D22:F22"/>
    <mergeCell ref="D23:F23"/>
    <mergeCell ref="D24:F24"/>
    <mergeCell ref="D31:F31"/>
    <mergeCell ref="D34:F34"/>
    <mergeCell ref="D36:F37"/>
    <mergeCell ref="B20:F21"/>
    <mergeCell ref="B25:C25"/>
    <mergeCell ref="B26:C26"/>
    <mergeCell ref="D25:F25"/>
    <mergeCell ref="B45:B47"/>
    <mergeCell ref="B39:B44"/>
    <mergeCell ref="C36:C37"/>
    <mergeCell ref="D40:F40"/>
    <mergeCell ref="D45:F45"/>
    <mergeCell ref="D46:F46"/>
    <mergeCell ref="D47:F47"/>
    <mergeCell ref="D41:F41"/>
    <mergeCell ref="D42:F42"/>
    <mergeCell ref="D43:F43"/>
    <mergeCell ref="D44:F44"/>
    <mergeCell ref="D39:F39"/>
  </mergeCells>
  <hyperlinks>
    <hyperlink ref="C39" location="'Maximum Demand'!A1" display="Maximum Demand" xr:uid="{00000000-0004-0000-0000-000000000000}"/>
    <hyperlink ref="C40" location="'Minimum Demand'!A1" display="Minimum Demand" xr:uid="{00000000-0004-0000-0000-000001000000}"/>
    <hyperlink ref="C47" location="'DG and Storage Breakdown'!A1" display="DG and Storage Breakdown" xr:uid="{00000000-0004-0000-0000-000003000000}"/>
    <hyperlink ref="C46" location="'Annual Energy Demand &amp; Generati'!A1" display="Annual Energy Demand &amp; Generation" xr:uid="{00000000-0004-0000-0000-000004000000}"/>
    <hyperlink ref="C41" location="Generation!A1" display="Generation" xr:uid="{00000000-0004-0000-0000-000005000000}"/>
    <hyperlink ref="C42" location="'Electric Vehicle uptake'!A1" display="Number of EV" xr:uid="{00000000-0004-0000-0000-000006000000}"/>
    <hyperlink ref="C43" location="'Heat Pump uptake'!A1" display="Number of HPs" xr:uid="{00000000-0004-0000-0000-000007000000}"/>
    <hyperlink ref="C44" location="Storage!A1" display="Storage" xr:uid="{00000000-0004-0000-0000-000008000000}"/>
    <hyperlink ref="C34" location="'Single Primary charts'!A1" display="Single Primary Charts" xr:uid="{00000000-0004-0000-0000-00000A000000}"/>
    <hyperlink ref="C35" location="'Single BSP charts'!A1" display="Single BSP Charts" xr:uid="{00000000-0004-0000-0000-00000B000000}"/>
    <hyperlink ref="C38" location="'Multiple BSP charts'!A1" display="Multiple BSP Charts" xr:uid="{00000000-0004-0000-0000-00000C000000}"/>
    <hyperlink ref="C32" location="'Geographical Information'!A1" display="Geographical information" xr:uid="{00000000-0004-0000-0000-00000D000000}"/>
    <hyperlink ref="C36:C37" location="'Multiple Primary charts'!A1" display="Multiple Primary Charts" xr:uid="{00000000-0004-0000-0000-00000E000000}"/>
    <hyperlink ref="C33" location="'LCT Profiles'!A1" display="LCT Profiles" xr:uid="{EF89CAE5-D857-496E-9A1B-FCB0E1BCF6F0}"/>
    <hyperlink ref="C45" location="'LCT Seasonal Demand'!A1" display="LCT Seasonal Demand" xr:uid="{5C2E56EA-C3AC-4912-8793-CE59E28B5C7A}"/>
  </hyperlinks>
  <pageMargins left="0.70866141732282995" right="0.70866141732282995" top="0.74803149606299002" bottom="0.74803149606299002" header="0.31496062992126" footer="0.31496062992126"/>
  <pageSetup paperSize="9" scale="32"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6">
    <tabColor rgb="FF5F6062"/>
    <outlinePr summaryBelow="0" summaryRight="0"/>
  </sheetPr>
  <dimension ref="A1:FL455"/>
  <sheetViews>
    <sheetView showGridLines="0" zoomScaleNormal="100" workbookViewId="0">
      <pane xSplit="2" topLeftCell="C1" activePane="topRight" state="frozen"/>
      <selection pane="topRight" activeCell="EE380" sqref="EE380"/>
    </sheetView>
  </sheetViews>
  <sheetFormatPr defaultColWidth="0" defaultRowHeight="15" outlineLevelRow="1" outlineLevelCol="1"/>
  <cols>
    <col min="1" max="1" width="26.42578125" style="48" customWidth="1"/>
    <col min="2" max="2" width="31.7109375" style="48" bestFit="1" customWidth="1"/>
    <col min="3" max="3" width="35.7109375" style="2" customWidth="1"/>
    <col min="4" max="35" width="6.7109375" style="48" customWidth="1" outlineLevel="1"/>
    <col min="36" max="36" width="35.28515625" style="2" customWidth="1"/>
    <col min="37" max="68" width="6.7109375" style="48" customWidth="1" outlineLevel="1"/>
    <col min="69" max="69" width="37.5703125" style="48" customWidth="1"/>
    <col min="70" max="101" width="6.7109375" style="48" customWidth="1" outlineLevel="1"/>
    <col min="102" max="102" width="54.140625" style="48" customWidth="1"/>
    <col min="103" max="134" width="6.7109375" style="48" customWidth="1" outlineLevel="1"/>
    <col min="135" max="135" width="39.5703125" style="48" customWidth="1"/>
    <col min="136" max="167" width="6.7109375" style="48" customWidth="1" outlineLevel="1"/>
    <col min="168" max="168" width="14.85546875" style="48" customWidth="1"/>
  </cols>
  <sheetData>
    <row r="1" spans="1:168" s="47" customFormat="1">
      <c r="A1" s="48"/>
      <c r="B1" s="48"/>
      <c r="C1" s="2"/>
      <c r="D1" s="48"/>
      <c r="E1" s="48"/>
      <c r="F1" s="48"/>
      <c r="G1" s="48"/>
      <c r="H1" s="48"/>
      <c r="I1" s="48"/>
      <c r="J1" s="48"/>
      <c r="K1" s="48"/>
      <c r="L1" s="48"/>
      <c r="M1" s="48"/>
      <c r="N1" s="48"/>
      <c r="O1" s="48"/>
      <c r="P1" s="48"/>
      <c r="Q1" s="48"/>
      <c r="R1" s="48"/>
      <c r="S1" s="48"/>
      <c r="T1" s="48"/>
      <c r="U1" s="48"/>
      <c r="V1" s="48"/>
      <c r="W1" s="48"/>
      <c r="X1" s="48"/>
      <c r="Y1" s="48"/>
      <c r="Z1" s="48"/>
      <c r="AA1" s="48"/>
      <c r="AB1" s="48"/>
      <c r="AC1" s="48"/>
      <c r="AD1" s="48"/>
      <c r="AE1" s="48"/>
      <c r="AF1" s="48"/>
      <c r="AG1" s="48"/>
      <c r="AH1" s="48"/>
      <c r="AI1" s="48"/>
      <c r="AJ1" s="2"/>
      <c r="AK1" s="48"/>
      <c r="AL1" s="48"/>
      <c r="AM1" s="48"/>
      <c r="AN1" s="48"/>
      <c r="AO1" s="48"/>
      <c r="AP1" s="48"/>
      <c r="AQ1" s="48"/>
      <c r="AR1" s="48"/>
      <c r="AS1" s="48"/>
      <c r="AT1" s="48"/>
      <c r="AU1" s="48"/>
      <c r="AV1" s="48"/>
      <c r="AW1" s="48"/>
      <c r="AX1" s="48"/>
      <c r="AY1" s="48"/>
      <c r="AZ1" s="48"/>
      <c r="BA1" s="48"/>
      <c r="BB1" s="48"/>
      <c r="BC1" s="48"/>
      <c r="BD1" s="48"/>
      <c r="BE1" s="48"/>
      <c r="BF1" s="48"/>
      <c r="BG1" s="48"/>
      <c r="BH1" s="48"/>
      <c r="BI1" s="48"/>
      <c r="BJ1" s="48"/>
      <c r="BK1" s="48"/>
      <c r="BL1" s="48"/>
      <c r="BM1" s="48"/>
      <c r="BN1" s="48"/>
      <c r="BO1" s="48"/>
      <c r="BP1" s="48"/>
      <c r="BQ1" s="48"/>
      <c r="BR1" s="48"/>
      <c r="BS1" s="48"/>
      <c r="BT1" s="48"/>
      <c r="BU1" s="48"/>
      <c r="BV1" s="48"/>
      <c r="BW1" s="48"/>
      <c r="BX1" s="48"/>
      <c r="BY1" s="48"/>
      <c r="BZ1" s="48"/>
      <c r="CA1" s="48"/>
      <c r="CB1" s="48"/>
      <c r="CC1" s="48"/>
      <c r="CD1" s="48"/>
      <c r="CE1" s="48"/>
      <c r="CF1" s="48"/>
      <c r="CG1" s="48"/>
      <c r="CH1" s="48"/>
      <c r="CI1" s="48"/>
      <c r="CJ1" s="48"/>
      <c r="CK1" s="48"/>
      <c r="CL1" s="48"/>
      <c r="CM1" s="48"/>
      <c r="CN1" s="48"/>
      <c r="CO1" s="48"/>
      <c r="CP1" s="48"/>
      <c r="CQ1" s="48"/>
      <c r="CR1" s="48"/>
      <c r="CS1" s="48"/>
      <c r="CT1" s="48"/>
      <c r="CU1" s="48"/>
      <c r="CV1" s="48"/>
      <c r="CW1" s="48"/>
      <c r="CX1" s="48"/>
      <c r="CY1" s="48"/>
      <c r="CZ1" s="48"/>
      <c r="DA1" s="48"/>
      <c r="DB1" s="48"/>
      <c r="DC1" s="48"/>
      <c r="DD1" s="48"/>
      <c r="DE1" s="48"/>
      <c r="DF1" s="48"/>
      <c r="DG1" s="48"/>
      <c r="DH1" s="48"/>
      <c r="DI1" s="48"/>
      <c r="DJ1" s="48"/>
      <c r="DK1" s="48"/>
      <c r="DL1" s="48"/>
      <c r="DM1" s="48"/>
      <c r="DN1" s="48"/>
      <c r="DO1" s="48"/>
      <c r="DP1" s="48"/>
      <c r="DQ1" s="48"/>
      <c r="DR1" s="48"/>
      <c r="DS1" s="48"/>
      <c r="DT1" s="48"/>
      <c r="DU1" s="48"/>
      <c r="DV1" s="48"/>
      <c r="DW1" s="48"/>
      <c r="DX1" s="48"/>
      <c r="DY1" s="48"/>
      <c r="DZ1" s="48"/>
      <c r="EA1" s="48"/>
      <c r="EB1" s="48"/>
      <c r="EC1" s="48"/>
      <c r="ED1" s="48"/>
      <c r="EE1" s="48"/>
      <c r="EF1" s="48"/>
      <c r="EG1" s="48"/>
      <c r="EH1" s="48"/>
      <c r="EI1" s="48"/>
      <c r="EJ1" s="48"/>
      <c r="EK1" s="48"/>
      <c r="EL1" s="48"/>
      <c r="EM1" s="48"/>
      <c r="EN1" s="48"/>
      <c r="EO1" s="48"/>
      <c r="EP1" s="48"/>
      <c r="EQ1" s="48"/>
      <c r="ER1" s="48"/>
      <c r="ES1" s="48"/>
      <c r="ET1" s="48"/>
      <c r="EU1" s="48"/>
      <c r="EV1" s="48"/>
      <c r="EW1" s="48"/>
      <c r="EX1" s="48"/>
      <c r="EY1" s="48"/>
      <c r="EZ1" s="48"/>
      <c r="FA1" s="48"/>
      <c r="FB1" s="48"/>
      <c r="FC1" s="48"/>
      <c r="FD1" s="48"/>
      <c r="FE1" s="48"/>
      <c r="FF1" s="48"/>
      <c r="FG1" s="48"/>
      <c r="FH1" s="48"/>
      <c r="FI1" s="48"/>
      <c r="FJ1" s="48"/>
      <c r="FK1" s="48"/>
      <c r="FL1" s="48"/>
    </row>
    <row r="2" spans="1:168" ht="20.25">
      <c r="B2" s="95"/>
      <c r="D2" s="95"/>
      <c r="E2" s="95"/>
      <c r="F2" s="95"/>
      <c r="G2" s="95"/>
      <c r="H2" s="841"/>
      <c r="I2" s="841"/>
      <c r="J2" s="841"/>
      <c r="K2" s="841"/>
      <c r="L2" s="841"/>
      <c r="M2" s="841"/>
      <c r="N2" s="841"/>
      <c r="O2" s="841"/>
      <c r="P2" s="841"/>
      <c r="Q2" s="841"/>
      <c r="R2" s="841"/>
      <c r="S2" s="841"/>
      <c r="T2" s="841"/>
      <c r="U2" s="841"/>
      <c r="V2" s="841"/>
      <c r="W2" s="841"/>
      <c r="X2" s="841"/>
      <c r="Y2" s="841"/>
      <c r="Z2" s="841"/>
      <c r="AA2" s="841"/>
      <c r="AB2" s="841"/>
      <c r="AC2" s="841"/>
      <c r="AD2" s="841"/>
      <c r="AE2" s="841"/>
      <c r="AF2" s="841"/>
      <c r="AG2" s="841"/>
      <c r="AH2" s="841"/>
      <c r="AI2" s="841"/>
      <c r="AJ2" s="841"/>
      <c r="AK2" s="841"/>
      <c r="AL2" s="841"/>
      <c r="AM2" s="841"/>
      <c r="AN2" s="841"/>
      <c r="AO2" s="841"/>
      <c r="AP2" s="841"/>
      <c r="AQ2" s="841"/>
      <c r="AR2" s="841"/>
      <c r="AS2" s="841"/>
      <c r="AT2" s="841"/>
      <c r="AU2" s="841"/>
      <c r="AV2" s="841"/>
      <c r="AW2" s="841"/>
      <c r="AX2" s="841"/>
      <c r="AY2" s="841"/>
      <c r="AZ2" s="841"/>
      <c r="BA2" s="841"/>
      <c r="BB2" s="841"/>
      <c r="BC2" s="841"/>
      <c r="BD2" s="841"/>
      <c r="BE2" s="841"/>
      <c r="BF2" s="841"/>
      <c r="BG2" s="841"/>
      <c r="BH2" s="841"/>
      <c r="BI2" s="841"/>
      <c r="BJ2" s="841"/>
      <c r="BK2" s="841"/>
      <c r="BL2" s="841"/>
      <c r="BM2" s="841"/>
      <c r="BN2" s="841"/>
      <c r="BO2" s="841"/>
      <c r="BP2" s="841"/>
      <c r="BQ2" s="841"/>
      <c r="BR2" s="841"/>
      <c r="BS2" s="841"/>
      <c r="BT2" s="841"/>
      <c r="BU2" s="841"/>
      <c r="BV2" s="841"/>
      <c r="BW2" s="841"/>
      <c r="BX2" s="841"/>
      <c r="BY2" s="841"/>
      <c r="BZ2" s="841"/>
      <c r="CA2" s="841"/>
      <c r="CB2" s="841"/>
      <c r="CC2" s="841"/>
      <c r="CD2" s="841"/>
      <c r="CE2" s="841"/>
      <c r="CF2" s="841"/>
      <c r="CG2" s="841"/>
      <c r="CH2" s="841"/>
      <c r="CI2" s="841"/>
      <c r="CJ2" s="841"/>
      <c r="CK2" s="841"/>
      <c r="CL2" s="841"/>
      <c r="CM2" s="841"/>
      <c r="CN2" s="841"/>
      <c r="CO2" s="841"/>
      <c r="CP2" s="841"/>
      <c r="CQ2" s="841"/>
      <c r="CR2" s="841"/>
      <c r="CS2" s="841"/>
      <c r="CT2" s="841"/>
      <c r="CU2" s="841"/>
      <c r="CV2" s="841"/>
      <c r="CW2" s="841"/>
      <c r="CX2" s="841"/>
      <c r="CY2" s="841"/>
      <c r="CZ2" s="841"/>
      <c r="DA2" s="841"/>
      <c r="DB2" s="841"/>
      <c r="DC2" s="841"/>
      <c r="DD2" s="841"/>
      <c r="DE2" s="841"/>
      <c r="DF2" s="841"/>
      <c r="DG2" s="841"/>
      <c r="DH2" s="841"/>
      <c r="DI2" s="841"/>
      <c r="DJ2" s="841"/>
      <c r="DK2" s="841"/>
      <c r="DL2" s="841"/>
      <c r="DM2" s="841"/>
      <c r="DN2" s="841"/>
      <c r="DO2" s="841"/>
      <c r="DP2" s="841"/>
      <c r="DQ2" s="841"/>
      <c r="DR2" s="841"/>
      <c r="DS2" s="841"/>
      <c r="DT2" s="841"/>
      <c r="DU2" s="841"/>
      <c r="DV2" s="841"/>
      <c r="DW2" s="841"/>
      <c r="DX2" s="841"/>
      <c r="DY2" s="841"/>
      <c r="DZ2" s="841"/>
      <c r="EA2" s="841"/>
      <c r="EB2" s="841"/>
      <c r="EC2" s="841"/>
      <c r="ED2" s="841"/>
      <c r="EE2" s="841"/>
      <c r="EF2" s="841"/>
      <c r="EG2" s="841"/>
      <c r="EH2" s="841"/>
      <c r="EI2" s="841"/>
      <c r="EJ2" s="841"/>
      <c r="EK2" s="841"/>
      <c r="EL2" s="841"/>
      <c r="EM2" s="841"/>
      <c r="EN2" s="841"/>
      <c r="EO2" s="841"/>
      <c r="EP2" s="841"/>
      <c r="EQ2" s="841"/>
      <c r="ER2" s="841"/>
      <c r="ES2" s="841"/>
      <c r="ET2" s="841"/>
      <c r="EU2" s="841"/>
      <c r="EV2" s="841"/>
      <c r="EW2" s="841"/>
      <c r="EX2" s="841"/>
      <c r="EY2" s="841"/>
      <c r="EZ2" s="841"/>
      <c r="FA2" s="841"/>
      <c r="FB2" s="841"/>
      <c r="FC2" s="841"/>
      <c r="FD2" s="841"/>
      <c r="FE2" s="841"/>
      <c r="FF2" s="841"/>
      <c r="FG2" s="841"/>
      <c r="FH2" s="841"/>
      <c r="FI2" s="841"/>
      <c r="FJ2" s="841"/>
      <c r="FK2" s="841"/>
    </row>
    <row r="3" spans="1:168">
      <c r="B3" s="96"/>
    </row>
    <row r="4" spans="1:168">
      <c r="B4" s="97"/>
      <c r="D4" s="98"/>
      <c r="E4" s="98"/>
      <c r="F4" s="98"/>
      <c r="H4" s="98"/>
      <c r="I4" s="98"/>
      <c r="J4" s="98"/>
      <c r="K4" s="98"/>
      <c r="L4" s="98"/>
      <c r="M4" s="98"/>
      <c r="N4" s="98"/>
      <c r="O4" s="98"/>
      <c r="P4" s="98"/>
      <c r="Q4" s="98"/>
      <c r="R4" s="98"/>
      <c r="S4" s="98"/>
      <c r="T4" s="98"/>
      <c r="U4" s="98"/>
      <c r="V4" s="98"/>
      <c r="W4" s="98"/>
      <c r="X4" s="98"/>
      <c r="Y4" s="98"/>
      <c r="Z4" s="98"/>
      <c r="AA4" s="98"/>
      <c r="AB4" s="98"/>
      <c r="AC4" s="98"/>
      <c r="AD4" s="98"/>
      <c r="AE4" s="98"/>
      <c r="AF4" s="98"/>
      <c r="AG4" s="98"/>
      <c r="AH4" s="98"/>
      <c r="AI4" s="98"/>
    </row>
    <row r="5" spans="1:168" ht="15.6" customHeight="1">
      <c r="B5" s="99"/>
      <c r="D5" s="98"/>
      <c r="E5" s="98"/>
      <c r="F5" s="98"/>
      <c r="H5" s="98"/>
      <c r="I5" s="98"/>
      <c r="J5" s="98"/>
      <c r="K5" s="98"/>
      <c r="L5" s="98"/>
      <c r="M5" s="98"/>
      <c r="N5" s="98"/>
      <c r="O5" s="98"/>
      <c r="P5" s="98"/>
      <c r="Q5" s="98"/>
      <c r="R5" s="98"/>
      <c r="S5" s="98"/>
      <c r="T5" s="98"/>
      <c r="U5" s="98"/>
      <c r="V5" s="98"/>
      <c r="W5" s="98"/>
      <c r="X5" s="98"/>
      <c r="Y5" s="98"/>
      <c r="AM5" s="100"/>
      <c r="AN5" s="100"/>
      <c r="AO5" s="100"/>
      <c r="AP5" s="100"/>
      <c r="AQ5" s="100"/>
      <c r="AR5" s="100"/>
      <c r="AS5" s="100"/>
      <c r="AT5" s="100"/>
      <c r="AU5" s="100"/>
      <c r="AV5" s="100"/>
      <c r="AW5" s="100"/>
      <c r="AX5" s="100"/>
      <c r="AY5" s="100"/>
      <c r="AZ5" s="100"/>
      <c r="BA5" s="100"/>
      <c r="BB5" s="100"/>
      <c r="BC5" s="100"/>
      <c r="BD5" s="100"/>
      <c r="BE5" s="100"/>
      <c r="BF5" s="100"/>
      <c r="BG5" s="100"/>
      <c r="BH5" s="100"/>
      <c r="BI5" s="100"/>
      <c r="BJ5" s="100"/>
      <c r="BK5" s="100"/>
      <c r="BL5" s="100"/>
      <c r="BM5" s="100"/>
      <c r="BN5" s="100"/>
      <c r="BO5" s="100"/>
      <c r="BP5" s="100"/>
      <c r="BR5" s="100"/>
      <c r="BS5" s="100"/>
      <c r="BT5" s="100"/>
      <c r="BU5" s="100"/>
      <c r="BV5" s="100"/>
      <c r="BW5" s="100"/>
      <c r="BX5" s="100"/>
      <c r="BY5" s="100"/>
      <c r="BZ5" s="100"/>
      <c r="CA5" s="100"/>
      <c r="CB5" s="100"/>
      <c r="CC5" s="100"/>
      <c r="CD5" s="100"/>
      <c r="CE5" s="100"/>
      <c r="CF5" s="100"/>
      <c r="CG5" s="100"/>
      <c r="CH5" s="100"/>
      <c r="CI5" s="100"/>
      <c r="CJ5" s="100"/>
      <c r="CK5" s="100"/>
      <c r="CL5" s="100"/>
      <c r="CM5" s="100"/>
      <c r="CN5" s="100"/>
      <c r="CO5" s="100"/>
      <c r="CP5" s="100"/>
      <c r="CQ5" s="100"/>
      <c r="CR5" s="100"/>
      <c r="CS5" s="100"/>
      <c r="CT5" s="100"/>
      <c r="CU5" s="100"/>
      <c r="CV5" s="100"/>
      <c r="CW5" s="100"/>
      <c r="CY5" s="100"/>
      <c r="CZ5" s="100"/>
      <c r="DA5" s="100"/>
      <c r="DB5" s="100"/>
      <c r="DC5" s="100"/>
      <c r="DD5" s="100"/>
      <c r="DE5" s="100"/>
      <c r="DF5" s="100"/>
      <c r="DG5" s="100"/>
      <c r="DH5" s="100"/>
      <c r="DI5" s="100"/>
      <c r="DJ5" s="100"/>
      <c r="DK5" s="100"/>
      <c r="DL5" s="100"/>
      <c r="DM5" s="100"/>
      <c r="DN5" s="100"/>
      <c r="DO5" s="100"/>
      <c r="DP5" s="100"/>
      <c r="DQ5" s="100"/>
      <c r="DR5" s="100"/>
      <c r="DS5" s="100"/>
      <c r="DT5" s="100"/>
      <c r="DU5" s="100"/>
      <c r="DV5" s="100"/>
      <c r="DW5" s="100"/>
      <c r="DX5" s="100"/>
      <c r="DY5" s="100"/>
      <c r="DZ5" s="100"/>
      <c r="EA5" s="100"/>
      <c r="EB5" s="100"/>
      <c r="EC5" s="100"/>
      <c r="ED5" s="100"/>
      <c r="EF5" s="100"/>
      <c r="EG5" s="100"/>
      <c r="EH5" s="100"/>
      <c r="EI5" s="100"/>
      <c r="EJ5" s="100"/>
      <c r="EK5" s="100"/>
      <c r="EL5" s="100"/>
      <c r="EM5" s="100"/>
      <c r="EN5" s="100"/>
      <c r="EO5" s="100"/>
      <c r="EP5" s="100"/>
      <c r="EQ5" s="100"/>
      <c r="ER5" s="100"/>
      <c r="ES5" s="100"/>
      <c r="ET5" s="100"/>
      <c r="EU5" s="100"/>
      <c r="EV5" s="100"/>
      <c r="EW5" s="100"/>
      <c r="EX5" s="100"/>
      <c r="EY5" s="100"/>
      <c r="EZ5" s="100"/>
      <c r="FA5" s="100"/>
      <c r="FB5" s="100"/>
      <c r="FC5" s="235"/>
      <c r="FD5" s="100"/>
      <c r="FE5" s="100"/>
      <c r="FF5" s="100"/>
      <c r="FG5" s="100"/>
      <c r="FH5" s="100"/>
      <c r="FI5" s="100"/>
      <c r="FJ5" s="100"/>
      <c r="FK5" s="100"/>
    </row>
    <row r="6" spans="1:168">
      <c r="B6" s="102"/>
      <c r="D6" s="160"/>
      <c r="E6" s="160"/>
      <c r="F6" s="160"/>
      <c r="G6" s="160"/>
      <c r="H6" s="160"/>
      <c r="I6" s="160"/>
      <c r="J6" s="160"/>
      <c r="K6" s="160"/>
      <c r="L6" s="160"/>
      <c r="M6" s="160"/>
      <c r="N6" s="160"/>
      <c r="O6" s="160"/>
      <c r="P6" s="160"/>
      <c r="Q6" s="160"/>
      <c r="R6" s="160"/>
      <c r="S6" s="160"/>
      <c r="T6" s="160"/>
      <c r="U6" s="160"/>
      <c r="V6" s="160"/>
      <c r="W6" s="160"/>
      <c r="X6" s="160"/>
      <c r="Y6" s="160"/>
      <c r="Z6" s="160"/>
      <c r="AA6" s="160"/>
      <c r="AB6" s="160"/>
      <c r="AC6" s="160"/>
      <c r="AD6" s="160"/>
      <c r="AE6" s="160"/>
      <c r="AF6" s="160"/>
      <c r="AG6" s="160"/>
      <c r="AH6" s="160"/>
      <c r="AI6" s="160"/>
      <c r="AJ6" s="536"/>
      <c r="AK6" s="160"/>
      <c r="AL6" s="160"/>
      <c r="AM6" s="160"/>
      <c r="AN6" s="160"/>
      <c r="AO6" s="160"/>
      <c r="AP6" s="160"/>
      <c r="AQ6" s="160"/>
      <c r="AR6" s="160"/>
      <c r="AS6" s="160"/>
      <c r="AT6" s="160"/>
      <c r="AU6" s="160"/>
      <c r="AV6" s="160"/>
      <c r="AW6" s="160"/>
      <c r="AX6" s="160"/>
      <c r="AY6" s="160"/>
      <c r="AZ6" s="160"/>
      <c r="BA6" s="160"/>
      <c r="BB6" s="160"/>
      <c r="BC6" s="160"/>
      <c r="BD6" s="160"/>
      <c r="BE6" s="160"/>
      <c r="BF6" s="160"/>
      <c r="BG6" s="160"/>
      <c r="BH6" s="160"/>
      <c r="BI6" s="160"/>
      <c r="BJ6" s="160"/>
      <c r="BK6" s="160"/>
      <c r="BL6" s="160"/>
      <c r="BM6" s="160"/>
      <c r="BN6" s="160"/>
      <c r="BO6" s="160"/>
      <c r="BP6" s="160"/>
      <c r="BQ6" s="160"/>
      <c r="BR6" s="160"/>
      <c r="BS6" s="160"/>
      <c r="BT6" s="160"/>
      <c r="BU6" s="160"/>
      <c r="BV6" s="160"/>
      <c r="BW6" s="160"/>
      <c r="BX6" s="160"/>
      <c r="BY6" s="160"/>
      <c r="BZ6" s="160"/>
      <c r="CA6" s="160"/>
      <c r="CB6" s="160"/>
      <c r="CC6" s="160"/>
      <c r="CD6" s="160"/>
      <c r="CE6" s="160"/>
      <c r="CF6" s="160"/>
      <c r="CG6" s="160"/>
      <c r="CH6" s="160"/>
      <c r="CI6" s="160"/>
      <c r="CJ6" s="160"/>
      <c r="CK6" s="160"/>
      <c r="CL6" s="160"/>
      <c r="CM6" s="160"/>
      <c r="CN6" s="160"/>
      <c r="CO6" s="160"/>
      <c r="CP6" s="160"/>
      <c r="CQ6" s="160"/>
      <c r="CR6" s="160"/>
      <c r="CS6" s="160"/>
      <c r="CT6" s="160"/>
      <c r="CU6" s="160"/>
      <c r="CV6" s="160"/>
      <c r="CW6" s="160"/>
      <c r="CX6" s="160"/>
      <c r="CY6" s="160"/>
      <c r="CZ6" s="160"/>
      <c r="DA6" s="160"/>
      <c r="DB6" s="160"/>
      <c r="DC6" s="160"/>
      <c r="DD6" s="160"/>
      <c r="DE6" s="160"/>
      <c r="DF6" s="160"/>
      <c r="DG6" s="160"/>
      <c r="DH6" s="160"/>
      <c r="DI6" s="160"/>
      <c r="DJ6" s="160"/>
      <c r="DK6" s="160"/>
      <c r="DL6" s="160"/>
      <c r="DM6" s="160"/>
      <c r="DN6" s="160"/>
      <c r="DO6" s="160"/>
      <c r="DP6" s="160"/>
      <c r="DQ6" s="160"/>
      <c r="DR6" s="160"/>
      <c r="DS6" s="160"/>
      <c r="DT6" s="160"/>
      <c r="DU6" s="160"/>
      <c r="DV6" s="160"/>
      <c r="DW6" s="160"/>
      <c r="DX6" s="160"/>
      <c r="DY6" s="160"/>
      <c r="DZ6" s="160"/>
      <c r="EA6" s="160"/>
      <c r="EB6" s="160"/>
      <c r="EC6" s="160"/>
      <c r="ED6" s="160"/>
      <c r="EE6" s="160"/>
      <c r="EF6" s="160"/>
      <c r="EG6" s="160"/>
      <c r="EH6" s="160"/>
      <c r="EI6" s="160"/>
      <c r="EJ6" s="160"/>
      <c r="EK6" s="160"/>
      <c r="EL6" s="160"/>
      <c r="EM6" s="160"/>
      <c r="EN6" s="160"/>
      <c r="EO6" s="160"/>
      <c r="EP6" s="160"/>
      <c r="EQ6" s="160"/>
      <c r="ER6" s="160"/>
      <c r="ES6" s="160"/>
      <c r="ET6" s="160"/>
      <c r="EU6" s="160"/>
      <c r="EV6" s="160"/>
      <c r="EW6" s="160"/>
      <c r="EX6" s="160"/>
      <c r="EY6" s="160"/>
      <c r="EZ6" s="160"/>
      <c r="FA6" s="160"/>
      <c r="FB6" s="160"/>
      <c r="FC6" s="160"/>
      <c r="FD6" s="160"/>
      <c r="FE6" s="160"/>
      <c r="FF6" s="160"/>
      <c r="FG6" s="160"/>
      <c r="FH6" s="160"/>
      <c r="FI6" s="160"/>
      <c r="FJ6" s="160"/>
      <c r="FK6" s="160"/>
    </row>
    <row r="7" spans="1:168" s="47" customFormat="1">
      <c r="A7" s="48"/>
      <c r="B7" s="102"/>
      <c r="C7" s="2"/>
      <c r="D7" s="160"/>
      <c r="E7" s="160"/>
      <c r="F7" s="160"/>
      <c r="G7" s="160"/>
      <c r="H7" s="160"/>
      <c r="I7" s="160"/>
      <c r="J7" s="160"/>
      <c r="K7" s="160"/>
      <c r="L7" s="160"/>
      <c r="M7" s="160"/>
      <c r="N7" s="160"/>
      <c r="O7" s="160"/>
      <c r="P7" s="160"/>
      <c r="Q7" s="160"/>
      <c r="R7" s="160"/>
      <c r="S7" s="160"/>
      <c r="T7" s="160"/>
      <c r="U7" s="160"/>
      <c r="V7" s="160"/>
      <c r="W7" s="160"/>
      <c r="X7" s="160"/>
      <c r="Y7" s="160"/>
      <c r="Z7" s="160"/>
      <c r="AA7" s="160"/>
      <c r="AB7" s="160"/>
      <c r="AC7" s="160"/>
      <c r="AD7" s="160"/>
      <c r="AE7" s="160"/>
      <c r="AF7" s="160"/>
      <c r="AG7" s="160"/>
      <c r="AH7" s="160"/>
      <c r="AI7" s="160"/>
      <c r="AJ7" s="160"/>
      <c r="AK7" s="160"/>
      <c r="AL7" s="160"/>
      <c r="AM7" s="160"/>
      <c r="AN7" s="160"/>
      <c r="AO7" s="160"/>
      <c r="AP7" s="160"/>
      <c r="AQ7" s="160"/>
      <c r="AR7" s="160"/>
      <c r="AS7" s="160"/>
      <c r="AT7" s="160"/>
      <c r="AU7" s="160"/>
      <c r="AV7" s="160"/>
      <c r="AW7" s="160"/>
      <c r="AX7" s="160"/>
      <c r="AY7" s="160"/>
      <c r="AZ7" s="160"/>
      <c r="BA7" s="160"/>
      <c r="BB7" s="160"/>
      <c r="BC7" s="160"/>
      <c r="BD7" s="160"/>
      <c r="BE7" s="160"/>
      <c r="BF7" s="160"/>
      <c r="BG7" s="160"/>
      <c r="BH7" s="160"/>
      <c r="BI7" s="160"/>
      <c r="BJ7" s="160"/>
      <c r="BK7" s="160"/>
      <c r="BL7" s="160"/>
      <c r="BM7" s="160"/>
      <c r="BN7" s="160"/>
      <c r="BO7" s="160"/>
      <c r="BP7" s="160"/>
      <c r="BQ7" s="160"/>
      <c r="BR7" s="160"/>
      <c r="BS7" s="160"/>
      <c r="BT7" s="160"/>
      <c r="BU7" s="160"/>
      <c r="BV7" s="160"/>
      <c r="BW7" s="160"/>
      <c r="BX7" s="160"/>
      <c r="BY7" s="160"/>
      <c r="BZ7" s="160"/>
      <c r="CA7" s="160"/>
      <c r="CB7" s="160"/>
      <c r="CC7" s="160"/>
      <c r="CD7" s="160"/>
      <c r="CE7" s="160"/>
      <c r="CF7" s="160"/>
      <c r="CG7" s="160"/>
      <c r="CH7" s="160"/>
      <c r="CI7" s="160"/>
      <c r="CJ7" s="160"/>
      <c r="CK7" s="160"/>
      <c r="CL7" s="160"/>
      <c r="CM7" s="160"/>
      <c r="CN7" s="160"/>
      <c r="CO7" s="160"/>
      <c r="CP7" s="160"/>
      <c r="CQ7" s="160"/>
      <c r="CR7" s="160"/>
      <c r="CS7" s="160"/>
      <c r="CT7" s="160"/>
      <c r="CU7" s="160"/>
      <c r="CV7" s="160"/>
      <c r="CW7" s="160"/>
      <c r="CX7" s="160"/>
      <c r="CY7" s="160"/>
      <c r="CZ7" s="160"/>
      <c r="DA7" s="160"/>
      <c r="DB7" s="160"/>
      <c r="DC7" s="160"/>
      <c r="DD7" s="160"/>
      <c r="DE7" s="160"/>
      <c r="DF7" s="160"/>
      <c r="DG7" s="160"/>
      <c r="DH7" s="160"/>
      <c r="DI7" s="160"/>
      <c r="DJ7" s="160"/>
      <c r="DK7" s="160"/>
      <c r="DL7" s="160"/>
      <c r="DM7" s="160"/>
      <c r="DN7" s="160"/>
      <c r="DO7" s="160"/>
      <c r="DP7" s="160"/>
      <c r="DQ7" s="160"/>
      <c r="DR7" s="160"/>
      <c r="DS7" s="160"/>
      <c r="DT7" s="160"/>
      <c r="DU7" s="160"/>
      <c r="DV7" s="160"/>
      <c r="DW7" s="160"/>
      <c r="DX7" s="160"/>
      <c r="DY7" s="160"/>
      <c r="DZ7" s="160"/>
      <c r="EA7" s="160"/>
      <c r="EB7" s="160"/>
      <c r="EC7" s="160"/>
      <c r="ED7" s="160"/>
      <c r="EE7" s="160"/>
      <c r="EF7" s="160"/>
      <c r="EG7" s="160"/>
      <c r="EH7" s="160"/>
      <c r="EI7" s="160"/>
      <c r="EJ7" s="160"/>
      <c r="EK7" s="160"/>
      <c r="EL7" s="160"/>
      <c r="EM7" s="160"/>
      <c r="EN7" s="160"/>
      <c r="EO7" s="160"/>
      <c r="EP7" s="160"/>
      <c r="EQ7" s="160"/>
      <c r="ER7" s="160"/>
      <c r="ES7" s="160"/>
      <c r="ET7" s="160"/>
      <c r="EU7" s="160"/>
      <c r="EV7" s="160"/>
      <c r="EW7" s="160"/>
      <c r="EX7" s="160"/>
      <c r="EY7" s="160"/>
      <c r="EZ7" s="160"/>
      <c r="FA7" s="160"/>
      <c r="FB7" s="160"/>
      <c r="FC7" s="160"/>
      <c r="FD7" s="160"/>
      <c r="FE7" s="160"/>
      <c r="FF7" s="160"/>
      <c r="FG7" s="160"/>
      <c r="FH7" s="160"/>
      <c r="FI7" s="160"/>
      <c r="FJ7" s="160"/>
      <c r="FK7" s="160"/>
      <c r="FL7" s="48"/>
    </row>
    <row r="8" spans="1:168" s="47" customFormat="1" ht="15.75" thickBot="1">
      <c r="A8" s="48"/>
      <c r="B8" s="102"/>
      <c r="C8" s="2"/>
      <c r="D8" s="250"/>
      <c r="E8" s="250"/>
      <c r="F8" s="250"/>
      <c r="G8" s="250"/>
      <c r="H8" s="250"/>
      <c r="I8" s="250"/>
      <c r="J8" s="250"/>
      <c r="K8" s="250"/>
      <c r="L8" s="250"/>
      <c r="M8" s="250"/>
      <c r="N8" s="250"/>
      <c r="O8" s="250"/>
      <c r="P8" s="250"/>
      <c r="Q8" s="250"/>
      <c r="R8" s="250"/>
      <c r="S8" s="250"/>
      <c r="T8" s="250"/>
      <c r="U8" s="250"/>
      <c r="V8" s="250"/>
      <c r="W8" s="250"/>
      <c r="X8" s="250"/>
      <c r="Y8" s="250"/>
      <c r="Z8" s="250"/>
      <c r="AA8" s="250"/>
      <c r="AB8" s="250"/>
      <c r="AC8" s="250"/>
      <c r="AD8" s="250"/>
      <c r="AE8" s="250"/>
      <c r="AF8" s="250"/>
      <c r="AG8" s="250"/>
      <c r="AH8" s="250"/>
      <c r="AI8" s="250"/>
      <c r="AJ8" s="250"/>
      <c r="AK8" s="250"/>
      <c r="AL8" s="250"/>
      <c r="AM8" s="250"/>
      <c r="AN8" s="250"/>
      <c r="AO8" s="250"/>
      <c r="AP8" s="250"/>
      <c r="AQ8" s="250"/>
      <c r="AR8" s="250"/>
      <c r="AS8" s="250"/>
      <c r="AT8" s="250"/>
      <c r="AU8" s="250"/>
      <c r="AV8" s="250"/>
      <c r="AW8" s="250"/>
      <c r="AX8" s="250"/>
      <c r="AY8" s="250"/>
      <c r="AZ8" s="250"/>
      <c r="BA8" s="250"/>
      <c r="BB8" s="250"/>
      <c r="BC8" s="250"/>
      <c r="BD8" s="250"/>
      <c r="BE8" s="250"/>
      <c r="BF8" s="250"/>
      <c r="BG8" s="250"/>
      <c r="BH8" s="250"/>
      <c r="BI8" s="250"/>
      <c r="BJ8" s="250"/>
      <c r="BK8" s="250"/>
      <c r="BL8" s="250"/>
      <c r="BM8" s="250"/>
      <c r="BN8" s="250"/>
      <c r="BO8" s="250"/>
      <c r="BP8" s="250"/>
      <c r="BQ8" s="250"/>
      <c r="BR8" s="250"/>
      <c r="BS8" s="250"/>
      <c r="BT8" s="250"/>
      <c r="BU8" s="250"/>
      <c r="BV8" s="250"/>
      <c r="BW8" s="250"/>
      <c r="BX8" s="250"/>
      <c r="BY8" s="250"/>
      <c r="BZ8" s="250"/>
      <c r="CA8" s="250"/>
      <c r="CB8" s="250"/>
      <c r="CC8" s="250"/>
      <c r="CD8" s="250"/>
      <c r="CE8" s="250"/>
      <c r="CF8" s="250"/>
      <c r="CG8" s="250"/>
      <c r="CH8" s="250"/>
      <c r="CI8" s="250"/>
      <c r="CJ8" s="250"/>
      <c r="CK8" s="250"/>
      <c r="CL8" s="250"/>
      <c r="CM8" s="250"/>
      <c r="CN8" s="250"/>
      <c r="CO8" s="250"/>
      <c r="CP8" s="250"/>
      <c r="CQ8" s="250"/>
      <c r="CR8" s="250"/>
      <c r="CS8" s="250"/>
      <c r="CT8" s="250"/>
      <c r="CU8" s="250"/>
      <c r="CV8" s="250"/>
      <c r="CW8" s="250"/>
      <c r="CX8" s="250"/>
      <c r="CY8" s="250"/>
      <c r="CZ8" s="250"/>
      <c r="DA8" s="250"/>
      <c r="DB8" s="250"/>
      <c r="DC8" s="250"/>
      <c r="DD8" s="250"/>
      <c r="DE8" s="250"/>
      <c r="DF8" s="250"/>
      <c r="DG8" s="250"/>
      <c r="DH8" s="250"/>
      <c r="DI8" s="250"/>
      <c r="DJ8" s="250"/>
      <c r="DK8" s="250"/>
      <c r="DL8" s="250"/>
      <c r="DM8" s="250"/>
      <c r="DN8" s="250"/>
      <c r="DO8" s="250"/>
      <c r="DP8" s="250"/>
      <c r="DQ8" s="250"/>
      <c r="DR8" s="250"/>
      <c r="DS8" s="250"/>
      <c r="DT8" s="250"/>
      <c r="DU8" s="250"/>
      <c r="DV8" s="250"/>
      <c r="DW8" s="250"/>
      <c r="DX8" s="250"/>
      <c r="DY8" s="250"/>
      <c r="DZ8" s="250"/>
      <c r="EA8" s="250"/>
      <c r="EB8" s="250"/>
      <c r="EC8" s="250"/>
      <c r="ED8" s="250"/>
      <c r="EE8" s="250"/>
      <c r="EF8" s="250"/>
      <c r="EG8" s="250"/>
      <c r="EH8" s="250"/>
      <c r="EI8" s="250"/>
      <c r="EJ8" s="250"/>
      <c r="EK8" s="250"/>
      <c r="EL8" s="250"/>
      <c r="EM8" s="250"/>
      <c r="EN8" s="250"/>
      <c r="EO8" s="250"/>
      <c r="EP8" s="250"/>
      <c r="EQ8" s="250"/>
      <c r="ER8" s="250"/>
      <c r="ES8" s="250"/>
      <c r="ET8" s="250"/>
      <c r="EU8" s="250"/>
      <c r="EV8" s="250"/>
      <c r="EW8" s="250"/>
      <c r="EX8" s="250"/>
      <c r="EY8" s="250"/>
      <c r="EZ8" s="250"/>
      <c r="FA8" s="250"/>
      <c r="FB8" s="250"/>
      <c r="FC8" s="250"/>
      <c r="FD8" s="250"/>
      <c r="FE8" s="250"/>
      <c r="FF8" s="250"/>
      <c r="FG8" s="250"/>
      <c r="FH8" s="250"/>
      <c r="FI8" s="250"/>
      <c r="FJ8" s="250"/>
      <c r="FK8" s="250"/>
      <c r="FL8" s="48"/>
    </row>
    <row r="9" spans="1:168" s="229" customFormat="1" ht="32.25" customHeight="1" thickBot="1">
      <c r="A9" s="227"/>
      <c r="B9" s="227"/>
      <c r="C9" s="480" t="s">
        <v>0</v>
      </c>
      <c r="D9" s="893"/>
      <c r="E9" s="893"/>
      <c r="F9" s="893"/>
      <c r="G9" s="893"/>
      <c r="H9" s="893"/>
      <c r="I9" s="893"/>
      <c r="J9" s="893"/>
      <c r="K9" s="893"/>
      <c r="L9" s="893"/>
      <c r="M9" s="893"/>
      <c r="N9" s="893"/>
      <c r="O9" s="893"/>
      <c r="P9" s="893"/>
      <c r="Q9" s="893"/>
      <c r="R9" s="893"/>
      <c r="S9" s="893"/>
      <c r="T9" s="893"/>
      <c r="U9" s="893"/>
      <c r="V9" s="893"/>
      <c r="W9" s="893"/>
      <c r="X9" s="893"/>
      <c r="Y9" s="893"/>
      <c r="Z9" s="893"/>
      <c r="AA9" s="893"/>
      <c r="AB9" s="893"/>
      <c r="AC9" s="893"/>
      <c r="AD9" s="893"/>
      <c r="AE9" s="893"/>
      <c r="AF9" s="893"/>
      <c r="AG9" s="893"/>
      <c r="AH9" s="893"/>
      <c r="AI9" s="894"/>
      <c r="AJ9" s="481" t="s">
        <v>912</v>
      </c>
      <c r="AK9" s="485"/>
      <c r="AL9" s="485"/>
      <c r="AM9" s="485"/>
      <c r="AN9" s="485"/>
      <c r="AO9" s="485"/>
      <c r="AP9" s="485"/>
      <c r="AQ9" s="485"/>
      <c r="AR9" s="485"/>
      <c r="AS9" s="485"/>
      <c r="AT9" s="485"/>
      <c r="AU9" s="485"/>
      <c r="AV9" s="485"/>
      <c r="AW9" s="485"/>
      <c r="AX9" s="485"/>
      <c r="AY9" s="485"/>
      <c r="AZ9" s="485"/>
      <c r="BA9" s="485"/>
      <c r="BB9" s="485"/>
      <c r="BC9" s="485"/>
      <c r="BD9" s="485"/>
      <c r="BE9" s="485"/>
      <c r="BF9" s="485"/>
      <c r="BG9" s="485"/>
      <c r="BH9" s="485"/>
      <c r="BI9" s="485"/>
      <c r="BJ9" s="485"/>
      <c r="BK9" s="485"/>
      <c r="BL9" s="485"/>
      <c r="BM9" s="485"/>
      <c r="BN9" s="485"/>
      <c r="BO9" s="485"/>
      <c r="BP9" s="486"/>
      <c r="BQ9" s="482" t="s">
        <v>913</v>
      </c>
      <c r="BR9" s="487"/>
      <c r="BS9" s="487"/>
      <c r="BT9" s="487"/>
      <c r="BU9" s="487"/>
      <c r="BV9" s="487"/>
      <c r="BW9" s="487"/>
      <c r="BX9" s="487"/>
      <c r="BY9" s="487"/>
      <c r="BZ9" s="487"/>
      <c r="CA9" s="487"/>
      <c r="CB9" s="487"/>
      <c r="CC9" s="487"/>
      <c r="CD9" s="487"/>
      <c r="CE9" s="487"/>
      <c r="CF9" s="487"/>
      <c r="CG9" s="487"/>
      <c r="CH9" s="487"/>
      <c r="CI9" s="487"/>
      <c r="CJ9" s="487"/>
      <c r="CK9" s="487"/>
      <c r="CL9" s="487"/>
      <c r="CM9" s="487"/>
      <c r="CN9" s="487"/>
      <c r="CO9" s="487"/>
      <c r="CP9" s="487"/>
      <c r="CQ9" s="487"/>
      <c r="CR9" s="487"/>
      <c r="CS9" s="487"/>
      <c r="CT9" s="487"/>
      <c r="CU9" s="487"/>
      <c r="CV9" s="487"/>
      <c r="CW9" s="487"/>
      <c r="CX9" s="483" t="s">
        <v>914</v>
      </c>
      <c r="CY9" s="488"/>
      <c r="CZ9" s="488"/>
      <c r="DA9" s="488"/>
      <c r="DB9" s="488"/>
      <c r="DC9" s="488"/>
      <c r="DD9" s="488"/>
      <c r="DE9" s="488"/>
      <c r="DF9" s="488"/>
      <c r="DG9" s="488"/>
      <c r="DH9" s="488"/>
      <c r="DI9" s="488"/>
      <c r="DJ9" s="488"/>
      <c r="DK9" s="488"/>
      <c r="DL9" s="488"/>
      <c r="DM9" s="488"/>
      <c r="DN9" s="488"/>
      <c r="DO9" s="488"/>
      <c r="DP9" s="488"/>
      <c r="DQ9" s="488"/>
      <c r="DR9" s="488"/>
      <c r="DS9" s="488"/>
      <c r="DT9" s="488"/>
      <c r="DU9" s="488"/>
      <c r="DV9" s="488"/>
      <c r="DW9" s="488"/>
      <c r="DX9" s="488"/>
      <c r="DY9" s="488"/>
      <c r="DZ9" s="488"/>
      <c r="EA9" s="488"/>
      <c r="EB9" s="488"/>
      <c r="EC9" s="488"/>
      <c r="ED9" s="488"/>
      <c r="EE9" s="484" t="s">
        <v>915</v>
      </c>
      <c r="EF9" s="489"/>
      <c r="EG9" s="489"/>
      <c r="EH9" s="489"/>
      <c r="EI9" s="489"/>
      <c r="EJ9" s="489"/>
      <c r="EK9" s="489"/>
      <c r="EL9" s="489"/>
      <c r="EM9" s="489"/>
      <c r="EN9" s="489"/>
      <c r="EO9" s="489"/>
      <c r="EP9" s="489"/>
      <c r="EQ9" s="489"/>
      <c r="ER9" s="489"/>
      <c r="ES9" s="489"/>
      <c r="ET9" s="489"/>
      <c r="EU9" s="489"/>
      <c r="EV9" s="489"/>
      <c r="EW9" s="489"/>
      <c r="EX9" s="489"/>
      <c r="EY9" s="489"/>
      <c r="EZ9" s="489"/>
      <c r="FA9" s="489"/>
      <c r="FB9" s="489"/>
      <c r="FC9" s="489"/>
      <c r="FD9" s="489"/>
      <c r="FE9" s="489"/>
      <c r="FF9" s="489"/>
      <c r="FG9" s="489"/>
      <c r="FH9" s="489"/>
      <c r="FI9" s="489"/>
      <c r="FJ9" s="489"/>
      <c r="FK9" s="490"/>
      <c r="FL9" s="228"/>
    </row>
    <row r="10" spans="1:168" s="5" customFormat="1" ht="35.1" customHeight="1">
      <c r="A10" s="48"/>
      <c r="B10" s="889" t="s">
        <v>373</v>
      </c>
      <c r="C10" s="467" t="s">
        <v>952</v>
      </c>
      <c r="D10" s="895">
        <v>2020</v>
      </c>
      <c r="E10" s="885">
        <v>2021</v>
      </c>
      <c r="F10" s="885">
        <v>2022</v>
      </c>
      <c r="G10" s="885">
        <f>F10+1</f>
        <v>2023</v>
      </c>
      <c r="H10" s="885">
        <f t="shared" ref="H10:AI10" si="0">G10+1</f>
        <v>2024</v>
      </c>
      <c r="I10" s="885">
        <f t="shared" si="0"/>
        <v>2025</v>
      </c>
      <c r="J10" s="885">
        <f t="shared" si="0"/>
        <v>2026</v>
      </c>
      <c r="K10" s="885">
        <f t="shared" si="0"/>
        <v>2027</v>
      </c>
      <c r="L10" s="885">
        <f t="shared" si="0"/>
        <v>2028</v>
      </c>
      <c r="M10" s="885">
        <f t="shared" si="0"/>
        <v>2029</v>
      </c>
      <c r="N10" s="885">
        <f t="shared" si="0"/>
        <v>2030</v>
      </c>
      <c r="O10" s="885">
        <f t="shared" si="0"/>
        <v>2031</v>
      </c>
      <c r="P10" s="885">
        <f t="shared" si="0"/>
        <v>2032</v>
      </c>
      <c r="Q10" s="885">
        <f t="shared" si="0"/>
        <v>2033</v>
      </c>
      <c r="R10" s="885">
        <f t="shared" si="0"/>
        <v>2034</v>
      </c>
      <c r="S10" s="885">
        <f t="shared" si="0"/>
        <v>2035</v>
      </c>
      <c r="T10" s="885">
        <f t="shared" si="0"/>
        <v>2036</v>
      </c>
      <c r="U10" s="885">
        <f t="shared" si="0"/>
        <v>2037</v>
      </c>
      <c r="V10" s="885">
        <f t="shared" si="0"/>
        <v>2038</v>
      </c>
      <c r="W10" s="885">
        <f t="shared" si="0"/>
        <v>2039</v>
      </c>
      <c r="X10" s="885">
        <f t="shared" si="0"/>
        <v>2040</v>
      </c>
      <c r="Y10" s="885">
        <f t="shared" si="0"/>
        <v>2041</v>
      </c>
      <c r="Z10" s="885">
        <f t="shared" si="0"/>
        <v>2042</v>
      </c>
      <c r="AA10" s="885">
        <f t="shared" si="0"/>
        <v>2043</v>
      </c>
      <c r="AB10" s="885">
        <f t="shared" si="0"/>
        <v>2044</v>
      </c>
      <c r="AC10" s="885">
        <f t="shared" si="0"/>
        <v>2045</v>
      </c>
      <c r="AD10" s="885">
        <f t="shared" si="0"/>
        <v>2046</v>
      </c>
      <c r="AE10" s="885">
        <f t="shared" si="0"/>
        <v>2047</v>
      </c>
      <c r="AF10" s="885">
        <f t="shared" si="0"/>
        <v>2048</v>
      </c>
      <c r="AG10" s="885">
        <f t="shared" si="0"/>
        <v>2049</v>
      </c>
      <c r="AH10" s="885">
        <f t="shared" si="0"/>
        <v>2050</v>
      </c>
      <c r="AI10" s="887">
        <f t="shared" si="0"/>
        <v>2051</v>
      </c>
      <c r="AJ10" s="467" t="s">
        <v>952</v>
      </c>
      <c r="AK10" s="903">
        <v>2020</v>
      </c>
      <c r="AL10" s="905">
        <v>2021</v>
      </c>
      <c r="AM10" s="905">
        <v>2022</v>
      </c>
      <c r="AN10" s="905">
        <v>2023</v>
      </c>
      <c r="AO10" s="905">
        <v>2024</v>
      </c>
      <c r="AP10" s="905">
        <v>2025</v>
      </c>
      <c r="AQ10" s="905">
        <v>2026</v>
      </c>
      <c r="AR10" s="905">
        <v>2027</v>
      </c>
      <c r="AS10" s="905">
        <v>2028</v>
      </c>
      <c r="AT10" s="905">
        <v>2029</v>
      </c>
      <c r="AU10" s="905">
        <v>2030</v>
      </c>
      <c r="AV10" s="905">
        <v>2031</v>
      </c>
      <c r="AW10" s="905">
        <v>2032</v>
      </c>
      <c r="AX10" s="905">
        <v>2033</v>
      </c>
      <c r="AY10" s="905">
        <v>2034</v>
      </c>
      <c r="AZ10" s="905">
        <v>2035</v>
      </c>
      <c r="BA10" s="905">
        <v>2036</v>
      </c>
      <c r="BB10" s="905">
        <v>2037</v>
      </c>
      <c r="BC10" s="905">
        <v>2038</v>
      </c>
      <c r="BD10" s="905">
        <v>2039</v>
      </c>
      <c r="BE10" s="905">
        <v>2040</v>
      </c>
      <c r="BF10" s="905">
        <v>2041</v>
      </c>
      <c r="BG10" s="905">
        <v>2042</v>
      </c>
      <c r="BH10" s="905">
        <v>2043</v>
      </c>
      <c r="BI10" s="905">
        <v>2044</v>
      </c>
      <c r="BJ10" s="905">
        <v>2045</v>
      </c>
      <c r="BK10" s="905">
        <v>2046</v>
      </c>
      <c r="BL10" s="905">
        <v>2047</v>
      </c>
      <c r="BM10" s="905">
        <v>2048</v>
      </c>
      <c r="BN10" s="905">
        <v>2049</v>
      </c>
      <c r="BO10" s="905">
        <v>2050</v>
      </c>
      <c r="BP10" s="880">
        <v>2051</v>
      </c>
      <c r="BQ10" s="467" t="s">
        <v>952</v>
      </c>
      <c r="BR10" s="882">
        <v>2020</v>
      </c>
      <c r="BS10" s="884">
        <v>2021</v>
      </c>
      <c r="BT10" s="876">
        <f>BS10+1</f>
        <v>2022</v>
      </c>
      <c r="BU10" s="876">
        <f t="shared" ref="BU10:CW10" si="1">BT10+1</f>
        <v>2023</v>
      </c>
      <c r="BV10" s="876">
        <f t="shared" si="1"/>
        <v>2024</v>
      </c>
      <c r="BW10" s="876">
        <f t="shared" si="1"/>
        <v>2025</v>
      </c>
      <c r="BX10" s="876">
        <f t="shared" si="1"/>
        <v>2026</v>
      </c>
      <c r="BY10" s="876">
        <f t="shared" si="1"/>
        <v>2027</v>
      </c>
      <c r="BZ10" s="876">
        <f t="shared" si="1"/>
        <v>2028</v>
      </c>
      <c r="CA10" s="876">
        <f t="shared" si="1"/>
        <v>2029</v>
      </c>
      <c r="CB10" s="876">
        <f t="shared" si="1"/>
        <v>2030</v>
      </c>
      <c r="CC10" s="876">
        <f t="shared" si="1"/>
        <v>2031</v>
      </c>
      <c r="CD10" s="876">
        <f t="shared" si="1"/>
        <v>2032</v>
      </c>
      <c r="CE10" s="876">
        <f t="shared" si="1"/>
        <v>2033</v>
      </c>
      <c r="CF10" s="876">
        <f t="shared" si="1"/>
        <v>2034</v>
      </c>
      <c r="CG10" s="876">
        <f t="shared" si="1"/>
        <v>2035</v>
      </c>
      <c r="CH10" s="876">
        <f t="shared" si="1"/>
        <v>2036</v>
      </c>
      <c r="CI10" s="876">
        <f t="shared" si="1"/>
        <v>2037</v>
      </c>
      <c r="CJ10" s="876">
        <f t="shared" si="1"/>
        <v>2038</v>
      </c>
      <c r="CK10" s="876">
        <f t="shared" si="1"/>
        <v>2039</v>
      </c>
      <c r="CL10" s="876">
        <f t="shared" si="1"/>
        <v>2040</v>
      </c>
      <c r="CM10" s="876">
        <f t="shared" si="1"/>
        <v>2041</v>
      </c>
      <c r="CN10" s="876">
        <f t="shared" si="1"/>
        <v>2042</v>
      </c>
      <c r="CO10" s="876">
        <f t="shared" si="1"/>
        <v>2043</v>
      </c>
      <c r="CP10" s="876">
        <f t="shared" si="1"/>
        <v>2044</v>
      </c>
      <c r="CQ10" s="876">
        <f t="shared" si="1"/>
        <v>2045</v>
      </c>
      <c r="CR10" s="876">
        <f t="shared" si="1"/>
        <v>2046</v>
      </c>
      <c r="CS10" s="876">
        <f t="shared" si="1"/>
        <v>2047</v>
      </c>
      <c r="CT10" s="876">
        <f t="shared" si="1"/>
        <v>2048</v>
      </c>
      <c r="CU10" s="876">
        <f t="shared" si="1"/>
        <v>2049</v>
      </c>
      <c r="CV10" s="876">
        <f t="shared" si="1"/>
        <v>2050</v>
      </c>
      <c r="CW10" s="878">
        <f t="shared" si="1"/>
        <v>2051</v>
      </c>
      <c r="CX10" s="467" t="s">
        <v>952</v>
      </c>
      <c r="CY10" s="874">
        <v>2020</v>
      </c>
      <c r="CZ10" s="868">
        <v>2021</v>
      </c>
      <c r="DA10" s="868">
        <v>2022</v>
      </c>
      <c r="DB10" s="868">
        <v>2023</v>
      </c>
      <c r="DC10" s="868">
        <v>2024</v>
      </c>
      <c r="DD10" s="868">
        <v>2025</v>
      </c>
      <c r="DE10" s="868">
        <v>2026</v>
      </c>
      <c r="DF10" s="868">
        <v>2027</v>
      </c>
      <c r="DG10" s="868">
        <v>2028</v>
      </c>
      <c r="DH10" s="868">
        <v>2029</v>
      </c>
      <c r="DI10" s="868">
        <v>2030</v>
      </c>
      <c r="DJ10" s="868">
        <v>2031</v>
      </c>
      <c r="DK10" s="868">
        <v>2032</v>
      </c>
      <c r="DL10" s="868">
        <v>2033</v>
      </c>
      <c r="DM10" s="868">
        <v>2034</v>
      </c>
      <c r="DN10" s="868">
        <v>2035</v>
      </c>
      <c r="DO10" s="868">
        <v>2036</v>
      </c>
      <c r="DP10" s="868">
        <v>2037</v>
      </c>
      <c r="DQ10" s="868">
        <v>2038</v>
      </c>
      <c r="DR10" s="868">
        <v>2039</v>
      </c>
      <c r="DS10" s="868">
        <v>2040</v>
      </c>
      <c r="DT10" s="868">
        <v>2041</v>
      </c>
      <c r="DU10" s="868">
        <v>2042</v>
      </c>
      <c r="DV10" s="868">
        <v>2043</v>
      </c>
      <c r="DW10" s="868">
        <v>2044</v>
      </c>
      <c r="DX10" s="868">
        <v>2045</v>
      </c>
      <c r="DY10" s="868">
        <v>2046</v>
      </c>
      <c r="DZ10" s="868">
        <v>2047</v>
      </c>
      <c r="EA10" s="868">
        <v>2048</v>
      </c>
      <c r="EB10" s="868">
        <v>2049</v>
      </c>
      <c r="EC10" s="868">
        <v>2050</v>
      </c>
      <c r="ED10" s="870">
        <v>2051</v>
      </c>
      <c r="EE10" s="467" t="s">
        <v>952</v>
      </c>
      <c r="EF10" s="872">
        <v>2020</v>
      </c>
      <c r="EG10" s="866">
        <v>2021</v>
      </c>
      <c r="EH10" s="866">
        <v>2022</v>
      </c>
      <c r="EI10" s="866">
        <v>2023</v>
      </c>
      <c r="EJ10" s="866">
        <v>2024</v>
      </c>
      <c r="EK10" s="866">
        <v>2025</v>
      </c>
      <c r="EL10" s="866">
        <v>2026</v>
      </c>
      <c r="EM10" s="866">
        <v>2027</v>
      </c>
      <c r="EN10" s="866">
        <v>2028</v>
      </c>
      <c r="EO10" s="866">
        <v>2029</v>
      </c>
      <c r="EP10" s="866">
        <v>2030</v>
      </c>
      <c r="EQ10" s="866">
        <v>2031</v>
      </c>
      <c r="ER10" s="866">
        <v>2032</v>
      </c>
      <c r="ES10" s="866">
        <v>2033</v>
      </c>
      <c r="ET10" s="866">
        <v>2034</v>
      </c>
      <c r="EU10" s="866">
        <v>2035</v>
      </c>
      <c r="EV10" s="866">
        <v>2036</v>
      </c>
      <c r="EW10" s="866">
        <v>2037</v>
      </c>
      <c r="EX10" s="866">
        <v>2038</v>
      </c>
      <c r="EY10" s="866">
        <v>2039</v>
      </c>
      <c r="EZ10" s="866">
        <v>2040</v>
      </c>
      <c r="FA10" s="866">
        <v>2041</v>
      </c>
      <c r="FB10" s="866">
        <v>2042</v>
      </c>
      <c r="FC10" s="866">
        <v>2043</v>
      </c>
      <c r="FD10" s="866">
        <v>2044</v>
      </c>
      <c r="FE10" s="866">
        <v>2045</v>
      </c>
      <c r="FF10" s="866">
        <v>2046</v>
      </c>
      <c r="FG10" s="866">
        <v>2047</v>
      </c>
      <c r="FH10" s="866">
        <v>2048</v>
      </c>
      <c r="FI10" s="866">
        <v>2049</v>
      </c>
      <c r="FJ10" s="866">
        <v>2050</v>
      </c>
      <c r="FK10" s="864">
        <v>2051</v>
      </c>
    </row>
    <row r="11" spans="1:168" ht="15.75" customHeight="1" outlineLevel="1" thickBot="1">
      <c r="B11" s="890"/>
      <c r="C11" s="226"/>
      <c r="D11" s="896"/>
      <c r="E11" s="886"/>
      <c r="F11" s="886"/>
      <c r="G11" s="886"/>
      <c r="H11" s="886"/>
      <c r="I11" s="886"/>
      <c r="J11" s="886"/>
      <c r="K11" s="886"/>
      <c r="L11" s="886"/>
      <c r="M11" s="886"/>
      <c r="N11" s="886"/>
      <c r="O11" s="886"/>
      <c r="P11" s="886"/>
      <c r="Q11" s="886"/>
      <c r="R11" s="886"/>
      <c r="S11" s="886"/>
      <c r="T11" s="886"/>
      <c r="U11" s="886"/>
      <c r="V11" s="886"/>
      <c r="W11" s="886"/>
      <c r="X11" s="886"/>
      <c r="Y11" s="886"/>
      <c r="Z11" s="886"/>
      <c r="AA11" s="886"/>
      <c r="AB11" s="886"/>
      <c r="AC11" s="886"/>
      <c r="AD11" s="886"/>
      <c r="AE11" s="886"/>
      <c r="AF11" s="886"/>
      <c r="AG11" s="886"/>
      <c r="AH11" s="886"/>
      <c r="AI11" s="888"/>
      <c r="AJ11" s="231"/>
      <c r="AK11" s="904"/>
      <c r="AL11" s="906"/>
      <c r="AM11" s="906"/>
      <c r="AN11" s="906"/>
      <c r="AO11" s="906"/>
      <c r="AP11" s="906"/>
      <c r="AQ11" s="906"/>
      <c r="AR11" s="906"/>
      <c r="AS11" s="906"/>
      <c r="AT11" s="906"/>
      <c r="AU11" s="906"/>
      <c r="AV11" s="906"/>
      <c r="AW11" s="906"/>
      <c r="AX11" s="906"/>
      <c r="AY11" s="906"/>
      <c r="AZ11" s="906"/>
      <c r="BA11" s="906"/>
      <c r="BB11" s="906"/>
      <c r="BC11" s="906"/>
      <c r="BD11" s="906"/>
      <c r="BE11" s="906"/>
      <c r="BF11" s="906"/>
      <c r="BG11" s="906"/>
      <c r="BH11" s="906"/>
      <c r="BI11" s="906"/>
      <c r="BJ11" s="906"/>
      <c r="BK11" s="906"/>
      <c r="BL11" s="906"/>
      <c r="BM11" s="906"/>
      <c r="BN11" s="906"/>
      <c r="BO11" s="906"/>
      <c r="BP11" s="881"/>
      <c r="BR11" s="883"/>
      <c r="BS11" s="877"/>
      <c r="BT11" s="877"/>
      <c r="BU11" s="877"/>
      <c r="BV11" s="877"/>
      <c r="BW11" s="877"/>
      <c r="BX11" s="877"/>
      <c r="BY11" s="877"/>
      <c r="BZ11" s="877"/>
      <c r="CA11" s="877"/>
      <c r="CB11" s="877"/>
      <c r="CC11" s="877"/>
      <c r="CD11" s="877"/>
      <c r="CE11" s="877"/>
      <c r="CF11" s="877"/>
      <c r="CG11" s="877"/>
      <c r="CH11" s="877"/>
      <c r="CI11" s="877"/>
      <c r="CJ11" s="877"/>
      <c r="CK11" s="877"/>
      <c r="CL11" s="877"/>
      <c r="CM11" s="877"/>
      <c r="CN11" s="877"/>
      <c r="CO11" s="877"/>
      <c r="CP11" s="877"/>
      <c r="CQ11" s="877"/>
      <c r="CR11" s="877"/>
      <c r="CS11" s="877"/>
      <c r="CT11" s="877"/>
      <c r="CU11" s="877"/>
      <c r="CV11" s="877"/>
      <c r="CW11" s="879"/>
      <c r="CY11" s="875"/>
      <c r="CZ11" s="869"/>
      <c r="DA11" s="869"/>
      <c r="DB11" s="869"/>
      <c r="DC11" s="869"/>
      <c r="DD11" s="869"/>
      <c r="DE11" s="869"/>
      <c r="DF11" s="869"/>
      <c r="DG11" s="869"/>
      <c r="DH11" s="869"/>
      <c r="DI11" s="869"/>
      <c r="DJ11" s="869"/>
      <c r="DK11" s="869"/>
      <c r="DL11" s="869"/>
      <c r="DM11" s="869"/>
      <c r="DN11" s="869"/>
      <c r="DO11" s="869"/>
      <c r="DP11" s="869"/>
      <c r="DQ11" s="869"/>
      <c r="DR11" s="869"/>
      <c r="DS11" s="869"/>
      <c r="DT11" s="869"/>
      <c r="DU11" s="869"/>
      <c r="DV11" s="869"/>
      <c r="DW11" s="869"/>
      <c r="DX11" s="869"/>
      <c r="DY11" s="869"/>
      <c r="DZ11" s="869"/>
      <c r="EA11" s="869"/>
      <c r="EB11" s="869"/>
      <c r="EC11" s="869"/>
      <c r="ED11" s="871"/>
      <c r="EE11" s="223"/>
      <c r="EF11" s="873"/>
      <c r="EG11" s="867"/>
      <c r="EH11" s="867"/>
      <c r="EI11" s="867"/>
      <c r="EJ11" s="867"/>
      <c r="EK11" s="867"/>
      <c r="EL11" s="867"/>
      <c r="EM11" s="867"/>
      <c r="EN11" s="867"/>
      <c r="EO11" s="867"/>
      <c r="EP11" s="867"/>
      <c r="EQ11" s="867"/>
      <c r="ER11" s="867"/>
      <c r="ES11" s="867"/>
      <c r="ET11" s="867"/>
      <c r="EU11" s="867"/>
      <c r="EV11" s="867"/>
      <c r="EW11" s="867"/>
      <c r="EX11" s="867"/>
      <c r="EY11" s="867"/>
      <c r="EZ11" s="867"/>
      <c r="FA11" s="867"/>
      <c r="FB11" s="867"/>
      <c r="FC11" s="867"/>
      <c r="FD11" s="867"/>
      <c r="FE11" s="867"/>
      <c r="FF11" s="867"/>
      <c r="FG11" s="867"/>
      <c r="FH11" s="867"/>
      <c r="FI11" s="867"/>
      <c r="FJ11" s="867"/>
      <c r="FK11" s="865"/>
    </row>
    <row r="12" spans="1:168" outlineLevel="1">
      <c r="A12" s="65"/>
      <c r="B12" s="221" t="s">
        <v>10</v>
      </c>
      <c r="C12" s="226"/>
      <c r="D12" s="254">
        <v>13.023963082725185</v>
      </c>
      <c r="E12" s="255">
        <v>12.782642430916084</v>
      </c>
      <c r="F12" s="255">
        <v>12.611779020409042</v>
      </c>
      <c r="G12" s="255">
        <v>12.87732917677117</v>
      </c>
      <c r="H12" s="255">
        <v>13.112235543006165</v>
      </c>
      <c r="I12" s="255">
        <v>13.335297977736358</v>
      </c>
      <c r="J12" s="255">
        <v>13.534550846361308</v>
      </c>
      <c r="K12" s="255">
        <v>13.905449684120692</v>
      </c>
      <c r="L12" s="255">
        <v>14.198217066291104</v>
      </c>
      <c r="M12" s="255">
        <v>14.403542361781302</v>
      </c>
      <c r="N12" s="255">
        <v>14.799645172170294</v>
      </c>
      <c r="O12" s="255">
        <v>15.281697406611643</v>
      </c>
      <c r="P12" s="255">
        <v>15.632733203230076</v>
      </c>
      <c r="Q12" s="255">
        <v>15.885024366152455</v>
      </c>
      <c r="R12" s="255">
        <v>16.202608934846793</v>
      </c>
      <c r="S12" s="255">
        <v>16.429212477510681</v>
      </c>
      <c r="T12" s="255">
        <v>16.788353309418163</v>
      </c>
      <c r="U12" s="255">
        <v>17.168408871903651</v>
      </c>
      <c r="V12" s="255">
        <v>17.46609530894635</v>
      </c>
      <c r="W12" s="255">
        <v>17.733189380373624</v>
      </c>
      <c r="X12" s="255">
        <v>17.948683335375009</v>
      </c>
      <c r="Y12" s="255">
        <v>18.141099714174999</v>
      </c>
      <c r="Z12" s="255">
        <v>18.286647242632732</v>
      </c>
      <c r="AA12" s="255">
        <v>18.384765359806416</v>
      </c>
      <c r="AB12" s="255">
        <v>18.476815186326803</v>
      </c>
      <c r="AC12" s="255">
        <v>18.564545362566555</v>
      </c>
      <c r="AD12" s="255">
        <v>18.609944348766959</v>
      </c>
      <c r="AE12" s="255">
        <v>18.617061008821786</v>
      </c>
      <c r="AF12" s="255">
        <v>18.804209705411957</v>
      </c>
      <c r="AG12" s="255">
        <v>18.642548738208717</v>
      </c>
      <c r="AH12" s="255">
        <v>18.628938809209188</v>
      </c>
      <c r="AI12" s="256">
        <v>18.594333065123266</v>
      </c>
      <c r="AJ12" s="231"/>
      <c r="AK12" s="474">
        <v>13.023963082725185</v>
      </c>
      <c r="AL12" s="475">
        <v>12.840746464616371</v>
      </c>
      <c r="AM12" s="475">
        <v>12.659725974521072</v>
      </c>
      <c r="AN12" s="475">
        <v>12.824353425206692</v>
      </c>
      <c r="AO12" s="475">
        <v>12.992644457823067</v>
      </c>
      <c r="AP12" s="475">
        <v>13.146125670586228</v>
      </c>
      <c r="AQ12" s="475">
        <v>13.272534423052779</v>
      </c>
      <c r="AR12" s="475">
        <v>13.577753355988857</v>
      </c>
      <c r="AS12" s="475">
        <v>13.807687331802326</v>
      </c>
      <c r="AT12" s="475">
        <v>13.961463128457632</v>
      </c>
      <c r="AU12" s="475">
        <v>14.309854098779041</v>
      </c>
      <c r="AV12" s="475">
        <v>14.692393305966581</v>
      </c>
      <c r="AW12" s="475">
        <v>14.912984127906494</v>
      </c>
      <c r="AX12" s="475">
        <v>15.086101872330223</v>
      </c>
      <c r="AY12" s="475">
        <v>15.347915298807889</v>
      </c>
      <c r="AZ12" s="475">
        <v>15.546256207172803</v>
      </c>
      <c r="BA12" s="475">
        <v>15.71998786216276</v>
      </c>
      <c r="BB12" s="475">
        <v>15.979819446899665</v>
      </c>
      <c r="BC12" s="475">
        <v>16.215448421243423</v>
      </c>
      <c r="BD12" s="475">
        <v>16.456853717551631</v>
      </c>
      <c r="BE12" s="475">
        <v>16.674594893790179</v>
      </c>
      <c r="BF12" s="475">
        <v>16.951399117510597</v>
      </c>
      <c r="BG12" s="475">
        <v>17.208912389209861</v>
      </c>
      <c r="BH12" s="475">
        <v>17.396717385689406</v>
      </c>
      <c r="BI12" s="475">
        <v>17.567370744439614</v>
      </c>
      <c r="BJ12" s="475">
        <v>17.748228452824151</v>
      </c>
      <c r="BK12" s="475">
        <v>17.892751511394255</v>
      </c>
      <c r="BL12" s="475">
        <v>17.978978008057396</v>
      </c>
      <c r="BM12" s="475">
        <v>18.219634961636626</v>
      </c>
      <c r="BN12" s="475">
        <v>18.096798087812058</v>
      </c>
      <c r="BO12" s="475">
        <v>18.089563718402054</v>
      </c>
      <c r="BP12" s="476">
        <v>18.167087788667999</v>
      </c>
      <c r="BQ12" s="46"/>
      <c r="BR12" s="263">
        <v>13.023963082725185</v>
      </c>
      <c r="BS12" s="264">
        <v>12.780724877673171</v>
      </c>
      <c r="BT12" s="264">
        <v>12.580225179101198</v>
      </c>
      <c r="BU12" s="264">
        <v>12.806582960837744</v>
      </c>
      <c r="BV12" s="264">
        <v>13.004099732282967</v>
      </c>
      <c r="BW12" s="264">
        <v>13.186645963579878</v>
      </c>
      <c r="BX12" s="264">
        <v>13.331026810933384</v>
      </c>
      <c r="BY12" s="264">
        <v>13.640759085365415</v>
      </c>
      <c r="BZ12" s="264">
        <v>13.859560994049335</v>
      </c>
      <c r="CA12" s="264">
        <v>13.995000393271766</v>
      </c>
      <c r="CB12" s="264">
        <v>14.317547543758463</v>
      </c>
      <c r="CC12" s="264">
        <v>14.686866853611738</v>
      </c>
      <c r="CD12" s="264">
        <v>14.946335776200494</v>
      </c>
      <c r="CE12" s="264">
        <v>15.142777987998283</v>
      </c>
      <c r="CF12" s="264">
        <v>15.412694315835868</v>
      </c>
      <c r="CG12" s="264">
        <v>15.608796217130649</v>
      </c>
      <c r="CH12" s="264">
        <v>15.816138581691773</v>
      </c>
      <c r="CI12" s="264">
        <v>16.072098937429875</v>
      </c>
      <c r="CJ12" s="264">
        <v>16.244571344865442</v>
      </c>
      <c r="CK12" s="264">
        <v>16.388570923341888</v>
      </c>
      <c r="CL12" s="264">
        <v>16.499207238690328</v>
      </c>
      <c r="CM12" s="264">
        <v>16.611170741496718</v>
      </c>
      <c r="CN12" s="264">
        <v>16.690425041103694</v>
      </c>
      <c r="CO12" s="264">
        <v>16.729271865351564</v>
      </c>
      <c r="CP12" s="264">
        <v>16.761690870333908</v>
      </c>
      <c r="CQ12" s="264">
        <v>16.790488754639437</v>
      </c>
      <c r="CR12" s="264">
        <v>16.776223838466507</v>
      </c>
      <c r="CS12" s="264">
        <v>16.722806620842896</v>
      </c>
      <c r="CT12" s="264">
        <v>16.828586392441188</v>
      </c>
      <c r="CU12" s="264">
        <v>16.620881300334005</v>
      </c>
      <c r="CV12" s="264">
        <v>16.541121961360552</v>
      </c>
      <c r="CW12" s="265">
        <v>16.520906968011051</v>
      </c>
      <c r="CX12" s="46"/>
      <c r="CY12" s="369">
        <v>13.023963082725185</v>
      </c>
      <c r="CZ12" s="370">
        <v>12.786482073968703</v>
      </c>
      <c r="DA12" s="370">
        <v>12.600475725669735</v>
      </c>
      <c r="DB12" s="370">
        <v>12.838319709156087</v>
      </c>
      <c r="DC12" s="370">
        <v>13.032072763022848</v>
      </c>
      <c r="DD12" s="370">
        <v>13.197960582469126</v>
      </c>
      <c r="DE12" s="370">
        <v>13.30897361240636</v>
      </c>
      <c r="DF12" s="370">
        <v>13.572633059455262</v>
      </c>
      <c r="DG12" s="370">
        <v>13.736572568228208</v>
      </c>
      <c r="DH12" s="370">
        <v>13.78838277187249</v>
      </c>
      <c r="DI12" s="370">
        <v>13.998991404352447</v>
      </c>
      <c r="DJ12" s="370">
        <v>14.239297881249664</v>
      </c>
      <c r="DK12" s="370">
        <v>14.42058933284493</v>
      </c>
      <c r="DL12" s="370">
        <v>14.525838981745913</v>
      </c>
      <c r="DM12" s="370">
        <v>14.697999655341631</v>
      </c>
      <c r="DN12" s="370">
        <v>15.049640015202236</v>
      </c>
      <c r="DO12" s="370">
        <v>16.245674332236021</v>
      </c>
      <c r="DP12" s="370">
        <v>17.505087808735496</v>
      </c>
      <c r="DQ12" s="370">
        <v>18.695669676977474</v>
      </c>
      <c r="DR12" s="370">
        <v>19.850773586176324</v>
      </c>
      <c r="DS12" s="370">
        <v>20.922827731159039</v>
      </c>
      <c r="DT12" s="370">
        <v>22.155975441326859</v>
      </c>
      <c r="DU12" s="370">
        <v>23.366403362180961</v>
      </c>
      <c r="DV12" s="370">
        <v>24.516893467225451</v>
      </c>
      <c r="DW12" s="370">
        <v>25.695394006261779</v>
      </c>
      <c r="DX12" s="370">
        <v>26.741560521587957</v>
      </c>
      <c r="DY12" s="370">
        <v>27.765563563012883</v>
      </c>
      <c r="DZ12" s="370">
        <v>28.747424326757617</v>
      </c>
      <c r="EA12" s="370">
        <v>29.943006422128274</v>
      </c>
      <c r="EB12" s="370">
        <v>30.647161617268939</v>
      </c>
      <c r="EC12" s="370">
        <v>31.167063987420459</v>
      </c>
      <c r="ED12" s="371">
        <v>31.097384862683899</v>
      </c>
      <c r="EE12" s="233"/>
      <c r="EF12" s="273">
        <v>13.023963082725185</v>
      </c>
      <c r="EG12" s="274">
        <v>12.70990555979029</v>
      </c>
      <c r="EH12" s="274">
        <v>12.451935629105595</v>
      </c>
      <c r="EI12" s="274">
        <v>12.616894072011114</v>
      </c>
      <c r="EJ12" s="274">
        <v>12.756095570849416</v>
      </c>
      <c r="EK12" s="274">
        <v>12.861502710528191</v>
      </c>
      <c r="EL12" s="274">
        <v>12.928272687040707</v>
      </c>
      <c r="EM12" s="274">
        <v>13.144795372848398</v>
      </c>
      <c r="EN12" s="274">
        <v>13.270249307417854</v>
      </c>
      <c r="EO12" s="274">
        <v>13.296250304432862</v>
      </c>
      <c r="EP12" s="274">
        <v>13.75692679268424</v>
      </c>
      <c r="EQ12" s="274">
        <v>15.117255724345499</v>
      </c>
      <c r="ER12" s="274">
        <v>16.436190311022678</v>
      </c>
      <c r="ES12" s="274">
        <v>17.584384318202915</v>
      </c>
      <c r="ET12" s="274">
        <v>18.889222098846858</v>
      </c>
      <c r="EU12" s="274">
        <v>20.073293930705063</v>
      </c>
      <c r="EV12" s="274">
        <v>21.182843093983308</v>
      </c>
      <c r="EW12" s="274">
        <v>22.383530554023565</v>
      </c>
      <c r="EX12" s="274">
        <v>23.502724659187621</v>
      </c>
      <c r="EY12" s="274">
        <v>24.594647517494657</v>
      </c>
      <c r="EZ12" s="274">
        <v>25.682843249051849</v>
      </c>
      <c r="FA12" s="274">
        <v>26.925786779842134</v>
      </c>
      <c r="FB12" s="274">
        <v>28.036805452602081</v>
      </c>
      <c r="FC12" s="274">
        <v>29.127373485826329</v>
      </c>
      <c r="FD12" s="274">
        <v>30.262450597989382</v>
      </c>
      <c r="FE12" s="274">
        <v>30.644614682749559</v>
      </c>
      <c r="FF12" s="274">
        <v>30.633158860683462</v>
      </c>
      <c r="FG12" s="274">
        <v>30.591381039306537</v>
      </c>
      <c r="FH12" s="274">
        <v>30.882348174668852</v>
      </c>
      <c r="FI12" s="274">
        <v>30.572138290876008</v>
      </c>
      <c r="FJ12" s="274">
        <v>30.489219607267497</v>
      </c>
      <c r="FK12" s="275">
        <v>30.425247681290411</v>
      </c>
      <c r="FL12" s="135"/>
    </row>
    <row r="13" spans="1:168" outlineLevel="1">
      <c r="A13" s="65"/>
      <c r="B13" s="221" t="s">
        <v>11</v>
      </c>
      <c r="C13" s="226"/>
      <c r="D13" s="254">
        <v>17.21454040782697</v>
      </c>
      <c r="E13" s="255">
        <v>16.666095542127245</v>
      </c>
      <c r="F13" s="255">
        <v>16.362032049529986</v>
      </c>
      <c r="G13" s="255">
        <v>16.739147827608079</v>
      </c>
      <c r="H13" s="255">
        <v>17.094306458764525</v>
      </c>
      <c r="I13" s="255">
        <v>17.491845928431552</v>
      </c>
      <c r="J13" s="255">
        <v>17.92180611898322</v>
      </c>
      <c r="K13" s="255">
        <v>18.362032177782709</v>
      </c>
      <c r="L13" s="255">
        <v>18.858867716873753</v>
      </c>
      <c r="M13" s="255">
        <v>19.386704583646235</v>
      </c>
      <c r="N13" s="255">
        <v>19.926952403298166</v>
      </c>
      <c r="O13" s="255">
        <v>20.617259093561291</v>
      </c>
      <c r="P13" s="255">
        <v>21.259325055554879</v>
      </c>
      <c r="Q13" s="255">
        <v>21.802624550921177</v>
      </c>
      <c r="R13" s="255">
        <v>22.318957032282846</v>
      </c>
      <c r="S13" s="255">
        <v>22.801957939986774</v>
      </c>
      <c r="T13" s="255">
        <v>23.322187787980422</v>
      </c>
      <c r="U13" s="255">
        <v>23.807522515603452</v>
      </c>
      <c r="V13" s="255">
        <v>24.260301826336409</v>
      </c>
      <c r="W13" s="255">
        <v>24.724729357299953</v>
      </c>
      <c r="X13" s="255">
        <v>25.107982542547255</v>
      </c>
      <c r="Y13" s="255">
        <v>25.344583815421739</v>
      </c>
      <c r="Z13" s="255">
        <v>25.543359089673071</v>
      </c>
      <c r="AA13" s="255">
        <v>25.629394171747546</v>
      </c>
      <c r="AB13" s="255">
        <v>25.661372400348977</v>
      </c>
      <c r="AC13" s="255">
        <v>25.701867122458353</v>
      </c>
      <c r="AD13" s="255">
        <v>25.712473820588617</v>
      </c>
      <c r="AE13" s="255">
        <v>25.712209980453881</v>
      </c>
      <c r="AF13" s="255">
        <v>25.698119485001175</v>
      </c>
      <c r="AG13" s="255">
        <v>25.702664309730523</v>
      </c>
      <c r="AH13" s="255">
        <v>25.653443462253804</v>
      </c>
      <c r="AI13" s="256">
        <v>25.571617155475121</v>
      </c>
      <c r="AJ13" s="231"/>
      <c r="AK13" s="474">
        <v>17.21454040782697</v>
      </c>
      <c r="AL13" s="475">
        <v>16.734150289193174</v>
      </c>
      <c r="AM13" s="475">
        <v>16.466768991774938</v>
      </c>
      <c r="AN13" s="475">
        <v>16.671635416135679</v>
      </c>
      <c r="AO13" s="475">
        <v>16.857147064700474</v>
      </c>
      <c r="AP13" s="475">
        <v>17.101010202080047</v>
      </c>
      <c r="AQ13" s="475">
        <v>17.375991554093559</v>
      </c>
      <c r="AR13" s="475">
        <v>17.680062936005744</v>
      </c>
      <c r="AS13" s="475">
        <v>18.045821241216466</v>
      </c>
      <c r="AT13" s="475">
        <v>18.466928766727914</v>
      </c>
      <c r="AU13" s="475">
        <v>18.907338021651285</v>
      </c>
      <c r="AV13" s="475">
        <v>19.386633364425858</v>
      </c>
      <c r="AW13" s="475">
        <v>19.747895615978155</v>
      </c>
      <c r="AX13" s="475">
        <v>20.073783818457972</v>
      </c>
      <c r="AY13" s="475">
        <v>20.409687538835119</v>
      </c>
      <c r="AZ13" s="475">
        <v>20.769393413000593</v>
      </c>
      <c r="BA13" s="475">
        <v>21.159635931797133</v>
      </c>
      <c r="BB13" s="475">
        <v>21.572516744016276</v>
      </c>
      <c r="BC13" s="475">
        <v>21.99208247217376</v>
      </c>
      <c r="BD13" s="475">
        <v>22.454731754040512</v>
      </c>
      <c r="BE13" s="475">
        <v>22.899227305373937</v>
      </c>
      <c r="BF13" s="475">
        <v>23.373298037341261</v>
      </c>
      <c r="BG13" s="475">
        <v>23.834242531942063</v>
      </c>
      <c r="BH13" s="475">
        <v>24.191750204420359</v>
      </c>
      <c r="BI13" s="475">
        <v>24.486101508926598</v>
      </c>
      <c r="BJ13" s="475">
        <v>24.659379476138412</v>
      </c>
      <c r="BK13" s="475">
        <v>24.80254676994694</v>
      </c>
      <c r="BL13" s="475">
        <v>24.90590112659013</v>
      </c>
      <c r="BM13" s="475">
        <v>24.975224757181138</v>
      </c>
      <c r="BN13" s="475">
        <v>25.032056228479217</v>
      </c>
      <c r="BO13" s="475">
        <v>25.005379210072633</v>
      </c>
      <c r="BP13" s="476">
        <v>25.01705396143776</v>
      </c>
      <c r="BQ13" s="46"/>
      <c r="BR13" s="266">
        <v>17.21454040782697</v>
      </c>
      <c r="BS13" s="267">
        <v>16.662966904271993</v>
      </c>
      <c r="BT13" s="267">
        <v>16.317598903212524</v>
      </c>
      <c r="BU13" s="267">
        <v>16.638430954029179</v>
      </c>
      <c r="BV13" s="267">
        <v>16.941486791683214</v>
      </c>
      <c r="BW13" s="267">
        <v>17.282917796610302</v>
      </c>
      <c r="BX13" s="267">
        <v>17.635348528085299</v>
      </c>
      <c r="BY13" s="267">
        <v>17.990571779752219</v>
      </c>
      <c r="BZ13" s="267">
        <v>18.380596447251474</v>
      </c>
      <c r="CA13" s="267">
        <v>18.804142352864993</v>
      </c>
      <c r="CB13" s="267">
        <v>19.243497592360466</v>
      </c>
      <c r="CC13" s="267">
        <v>19.774481242144024</v>
      </c>
      <c r="CD13" s="267">
        <v>20.271557658374558</v>
      </c>
      <c r="CE13" s="267">
        <v>20.720534715759197</v>
      </c>
      <c r="CF13" s="267">
        <v>21.160102266652565</v>
      </c>
      <c r="CG13" s="267">
        <v>21.595902974464927</v>
      </c>
      <c r="CH13" s="267">
        <v>22.063790559395283</v>
      </c>
      <c r="CI13" s="267">
        <v>22.493113184457844</v>
      </c>
      <c r="CJ13" s="267">
        <v>22.887327595544637</v>
      </c>
      <c r="CK13" s="267">
        <v>23.286268119559331</v>
      </c>
      <c r="CL13" s="267">
        <v>23.625064102043808</v>
      </c>
      <c r="CM13" s="267">
        <v>23.826517667855885</v>
      </c>
      <c r="CN13" s="267">
        <v>24.005448466807845</v>
      </c>
      <c r="CO13" s="267">
        <v>24.079972452322249</v>
      </c>
      <c r="CP13" s="267">
        <v>24.10280347054449</v>
      </c>
      <c r="CQ13" s="267">
        <v>24.13481900455248</v>
      </c>
      <c r="CR13" s="267">
        <v>24.133771778916635</v>
      </c>
      <c r="CS13" s="267">
        <v>24.116182505071077</v>
      </c>
      <c r="CT13" s="267">
        <v>24.08206549097865</v>
      </c>
      <c r="CU13" s="267">
        <v>24.063489666171133</v>
      </c>
      <c r="CV13" s="267">
        <v>23.986627465940554</v>
      </c>
      <c r="CW13" s="268">
        <v>23.918438632842712</v>
      </c>
      <c r="CX13" s="46"/>
      <c r="CY13" s="372">
        <v>17.21454040782697</v>
      </c>
      <c r="CZ13" s="373">
        <v>16.668376931006271</v>
      </c>
      <c r="DA13" s="373">
        <v>16.321120205329219</v>
      </c>
      <c r="DB13" s="373">
        <v>16.636712482134357</v>
      </c>
      <c r="DC13" s="373">
        <v>16.91237876801825</v>
      </c>
      <c r="DD13" s="373">
        <v>17.206879885976697</v>
      </c>
      <c r="DE13" s="373">
        <v>17.491753963244253</v>
      </c>
      <c r="DF13" s="373">
        <v>17.78614975908264</v>
      </c>
      <c r="DG13" s="373">
        <v>18.157299139851997</v>
      </c>
      <c r="DH13" s="373">
        <v>18.525918583630201</v>
      </c>
      <c r="DI13" s="373">
        <v>18.857463075677479</v>
      </c>
      <c r="DJ13" s="373">
        <v>19.222824574236775</v>
      </c>
      <c r="DK13" s="373">
        <v>19.638323582681853</v>
      </c>
      <c r="DL13" s="373">
        <v>19.977267511379189</v>
      </c>
      <c r="DM13" s="373">
        <v>20.296899841994453</v>
      </c>
      <c r="DN13" s="373">
        <v>20.725865103715979</v>
      </c>
      <c r="DO13" s="373">
        <v>21.58002773262098</v>
      </c>
      <c r="DP13" s="373">
        <v>22.406244939563805</v>
      </c>
      <c r="DQ13" s="373">
        <v>23.168763416014787</v>
      </c>
      <c r="DR13" s="373">
        <v>23.922228495514062</v>
      </c>
      <c r="DS13" s="373">
        <v>24.597265273224135</v>
      </c>
      <c r="DT13" s="373">
        <v>25.54076275000871</v>
      </c>
      <c r="DU13" s="373">
        <v>26.420259025323784</v>
      </c>
      <c r="DV13" s="373">
        <v>27.222619309558308</v>
      </c>
      <c r="DW13" s="373">
        <v>27.963446171453914</v>
      </c>
      <c r="DX13" s="373">
        <v>28.695445144434135</v>
      </c>
      <c r="DY13" s="373">
        <v>29.392959916874197</v>
      </c>
      <c r="DZ13" s="373">
        <v>30.059715785969207</v>
      </c>
      <c r="EA13" s="373">
        <v>30.706105764699078</v>
      </c>
      <c r="EB13" s="373">
        <v>31.348990155646757</v>
      </c>
      <c r="EC13" s="373">
        <v>31.773539198296977</v>
      </c>
      <c r="ED13" s="374">
        <v>31.771544763035731</v>
      </c>
      <c r="EE13" s="233"/>
      <c r="EF13" s="273">
        <v>17.21454040782697</v>
      </c>
      <c r="EG13" s="274">
        <v>16.626268733193069</v>
      </c>
      <c r="EH13" s="274">
        <v>16.237673115468727</v>
      </c>
      <c r="EI13" s="274">
        <v>16.511403259939573</v>
      </c>
      <c r="EJ13" s="274">
        <v>16.753448786590475</v>
      </c>
      <c r="EK13" s="274">
        <v>17.03504262863742</v>
      </c>
      <c r="EL13" s="274">
        <v>17.366758378963162</v>
      </c>
      <c r="EM13" s="274">
        <v>17.696978807840431</v>
      </c>
      <c r="EN13" s="274">
        <v>18.063148630444282</v>
      </c>
      <c r="EO13" s="274">
        <v>18.438693231010575</v>
      </c>
      <c r="EP13" s="274">
        <v>18.924729767207776</v>
      </c>
      <c r="EQ13" s="274">
        <v>19.909233918206702</v>
      </c>
      <c r="ER13" s="274">
        <v>20.964073254431543</v>
      </c>
      <c r="ES13" s="274">
        <v>21.91005319434068</v>
      </c>
      <c r="ET13" s="274">
        <v>22.847763704137307</v>
      </c>
      <c r="EU13" s="274">
        <v>23.749068664070613</v>
      </c>
      <c r="EV13" s="274">
        <v>24.585520873988319</v>
      </c>
      <c r="EW13" s="274">
        <v>25.384744547814773</v>
      </c>
      <c r="EX13" s="274">
        <v>26.12986441377646</v>
      </c>
      <c r="EY13" s="274">
        <v>26.983171980218508</v>
      </c>
      <c r="EZ13" s="274">
        <v>28.00241758995525</v>
      </c>
      <c r="FA13" s="274">
        <v>28.918201272088972</v>
      </c>
      <c r="FB13" s="274">
        <v>29.767262247692369</v>
      </c>
      <c r="FC13" s="274">
        <v>30.566350396759098</v>
      </c>
      <c r="FD13" s="274">
        <v>31.303927825252853</v>
      </c>
      <c r="FE13" s="274">
        <v>31.787203164332094</v>
      </c>
      <c r="FF13" s="274">
        <v>31.861107354585197</v>
      </c>
      <c r="FG13" s="274">
        <v>31.915111882474218</v>
      </c>
      <c r="FH13" s="274">
        <v>31.98270477173703</v>
      </c>
      <c r="FI13" s="274">
        <v>32.024188133638262</v>
      </c>
      <c r="FJ13" s="274">
        <v>32.036303299930722</v>
      </c>
      <c r="FK13" s="275">
        <v>32.065127179443721</v>
      </c>
      <c r="FL13" s="135"/>
    </row>
    <row r="14" spans="1:168" outlineLevel="1">
      <c r="A14" s="65"/>
      <c r="B14" s="221" t="s">
        <v>12</v>
      </c>
      <c r="C14" s="226"/>
      <c r="D14" s="254">
        <v>1.6667615243344895</v>
      </c>
      <c r="E14" s="255">
        <v>1.6152423936990916</v>
      </c>
      <c r="F14" s="255">
        <v>1.6009029715923904</v>
      </c>
      <c r="G14" s="255">
        <v>1.6383438534539216</v>
      </c>
      <c r="H14" s="255">
        <v>1.6806499610641632</v>
      </c>
      <c r="I14" s="255">
        <v>1.7209374863598916</v>
      </c>
      <c r="J14" s="255">
        <v>1.7590967064245377</v>
      </c>
      <c r="K14" s="255">
        <v>1.8370075317608296</v>
      </c>
      <c r="L14" s="255">
        <v>1.8795477186240575</v>
      </c>
      <c r="M14" s="255">
        <v>1.8974297928173172</v>
      </c>
      <c r="N14" s="255">
        <v>1.9459316094702277</v>
      </c>
      <c r="O14" s="255">
        <v>2.0453052790959836</v>
      </c>
      <c r="P14" s="255">
        <v>2.1456098907776857</v>
      </c>
      <c r="Q14" s="255">
        <v>2.2646304366626859</v>
      </c>
      <c r="R14" s="255">
        <v>2.378960387977977</v>
      </c>
      <c r="S14" s="255">
        <v>2.4840223465700637</v>
      </c>
      <c r="T14" s="255">
        <v>2.6510262933713067</v>
      </c>
      <c r="U14" s="255">
        <v>2.8211935101017662</v>
      </c>
      <c r="V14" s="255">
        <v>3.0269243475123773</v>
      </c>
      <c r="W14" s="255">
        <v>3.2450934012140689</v>
      </c>
      <c r="X14" s="255">
        <v>3.4515708889800942</v>
      </c>
      <c r="Y14" s="255">
        <v>3.5899433471018698</v>
      </c>
      <c r="Z14" s="255">
        <v>3.6863134137320621</v>
      </c>
      <c r="AA14" s="255">
        <v>3.7520504624131581</v>
      </c>
      <c r="AB14" s="255">
        <v>3.8163783177793436</v>
      </c>
      <c r="AC14" s="255">
        <v>3.8737337240707861</v>
      </c>
      <c r="AD14" s="255">
        <v>3.9249902878841043</v>
      </c>
      <c r="AE14" s="255">
        <v>3.9815179556506441</v>
      </c>
      <c r="AF14" s="255">
        <v>4.0267469093480726</v>
      </c>
      <c r="AG14" s="255">
        <v>4.0747713021900962</v>
      </c>
      <c r="AH14" s="255">
        <v>4.1229267243773275</v>
      </c>
      <c r="AI14" s="256">
        <v>4.1120140316360478</v>
      </c>
      <c r="AJ14" s="231"/>
      <c r="AK14" s="474">
        <v>1.6667615243344895</v>
      </c>
      <c r="AL14" s="475">
        <v>1.6246650796687765</v>
      </c>
      <c r="AM14" s="475">
        <v>1.6115802920677391</v>
      </c>
      <c r="AN14" s="475">
        <v>1.6330934489923123</v>
      </c>
      <c r="AO14" s="475">
        <v>1.6877768925493977</v>
      </c>
      <c r="AP14" s="475">
        <v>1.7253593108673564</v>
      </c>
      <c r="AQ14" s="475">
        <v>1.7611518170598006</v>
      </c>
      <c r="AR14" s="475">
        <v>1.8251687810872521</v>
      </c>
      <c r="AS14" s="475">
        <v>1.8889541834035033</v>
      </c>
      <c r="AT14" s="475">
        <v>1.953778601603422</v>
      </c>
      <c r="AU14" s="475">
        <v>2.0189861286509134</v>
      </c>
      <c r="AV14" s="475">
        <v>2.1355410476463725</v>
      </c>
      <c r="AW14" s="475">
        <v>2.1567277706013308</v>
      </c>
      <c r="AX14" s="475">
        <v>2.1864929888443871</v>
      </c>
      <c r="AY14" s="475">
        <v>2.2091809282356238</v>
      </c>
      <c r="AZ14" s="475">
        <v>2.2356579186541663</v>
      </c>
      <c r="BA14" s="475">
        <v>2.2771011233154792</v>
      </c>
      <c r="BB14" s="475">
        <v>2.3220659896101754</v>
      </c>
      <c r="BC14" s="475">
        <v>2.4409427189658155</v>
      </c>
      <c r="BD14" s="475">
        <v>2.5770427410418706</v>
      </c>
      <c r="BE14" s="475">
        <v>2.7219772571437009</v>
      </c>
      <c r="BF14" s="475">
        <v>2.8863267145137383</v>
      </c>
      <c r="BG14" s="475">
        <v>3.0419307097810941</v>
      </c>
      <c r="BH14" s="475">
        <v>3.1893738598121857</v>
      </c>
      <c r="BI14" s="475">
        <v>3.3312620331019409</v>
      </c>
      <c r="BJ14" s="475">
        <v>3.3583126333738056</v>
      </c>
      <c r="BK14" s="475">
        <v>3.3820609219571725</v>
      </c>
      <c r="BL14" s="475">
        <v>3.4037932894979441</v>
      </c>
      <c r="BM14" s="475">
        <v>3.4179236038843417</v>
      </c>
      <c r="BN14" s="475">
        <v>3.4316738220091865</v>
      </c>
      <c r="BO14" s="475">
        <v>3.4419705847556461</v>
      </c>
      <c r="BP14" s="476">
        <v>3.4502168322295308</v>
      </c>
      <c r="BQ14" s="46"/>
      <c r="BR14" s="266">
        <v>1.6667615243344895</v>
      </c>
      <c r="BS14" s="267">
        <v>1.6150093346154384</v>
      </c>
      <c r="BT14" s="267">
        <v>1.5946383560066022</v>
      </c>
      <c r="BU14" s="267">
        <v>1.625067001022265</v>
      </c>
      <c r="BV14" s="267">
        <v>1.6606660974114478</v>
      </c>
      <c r="BW14" s="267">
        <v>1.6936609434670835</v>
      </c>
      <c r="BX14" s="267">
        <v>1.7222258198566613</v>
      </c>
      <c r="BY14" s="267">
        <v>1.782897467720983</v>
      </c>
      <c r="BZ14" s="267">
        <v>1.8143273451746431</v>
      </c>
      <c r="CA14" s="267">
        <v>1.8305571613210536</v>
      </c>
      <c r="CB14" s="267">
        <v>1.8695806035710572</v>
      </c>
      <c r="CC14" s="267">
        <v>1.9552024788460052</v>
      </c>
      <c r="CD14" s="267">
        <v>2.0280931308831152</v>
      </c>
      <c r="CE14" s="267">
        <v>2.0927148808810854</v>
      </c>
      <c r="CF14" s="267">
        <v>2.1966894164724735</v>
      </c>
      <c r="CG14" s="267">
        <v>2.295380417463468</v>
      </c>
      <c r="CH14" s="267">
        <v>2.3951354303011287</v>
      </c>
      <c r="CI14" s="267">
        <v>2.4980191120553279</v>
      </c>
      <c r="CJ14" s="267">
        <v>2.6375018068369034</v>
      </c>
      <c r="CK14" s="267">
        <v>2.7897226855155735</v>
      </c>
      <c r="CL14" s="267">
        <v>2.9334600748682336</v>
      </c>
      <c r="CM14" s="267">
        <v>3.0111068278959721</v>
      </c>
      <c r="CN14" s="267">
        <v>3.0494175912568044</v>
      </c>
      <c r="CO14" s="267">
        <v>3.0588358825745994</v>
      </c>
      <c r="CP14" s="267">
        <v>3.0671130762477627</v>
      </c>
      <c r="CQ14" s="267">
        <v>3.0700499485778554</v>
      </c>
      <c r="CR14" s="267">
        <v>3.0673606172813868</v>
      </c>
      <c r="CS14" s="267">
        <v>3.0694630534719805</v>
      </c>
      <c r="CT14" s="267">
        <v>3.0618064816152124</v>
      </c>
      <c r="CU14" s="267">
        <v>3.0565427473329532</v>
      </c>
      <c r="CV14" s="267">
        <v>3.0510108132782783</v>
      </c>
      <c r="CW14" s="268">
        <v>3.047246364219534</v>
      </c>
      <c r="CX14" s="46"/>
      <c r="CY14" s="372">
        <v>1.6667615243344895</v>
      </c>
      <c r="CZ14" s="373">
        <v>1.6156644493460413</v>
      </c>
      <c r="DA14" s="373">
        <v>1.598283780669953</v>
      </c>
      <c r="DB14" s="373">
        <v>1.6322611428027245</v>
      </c>
      <c r="DC14" s="373">
        <v>1.6707944286274008</v>
      </c>
      <c r="DD14" s="373">
        <v>1.7070590855696823</v>
      </c>
      <c r="DE14" s="373">
        <v>1.7407480031782463</v>
      </c>
      <c r="DF14" s="373">
        <v>1.8241848876859361</v>
      </c>
      <c r="DG14" s="373">
        <v>1.9057545092094756</v>
      </c>
      <c r="DH14" s="373">
        <v>1.925988084849479</v>
      </c>
      <c r="DI14" s="373">
        <v>2.0216967851351706</v>
      </c>
      <c r="DJ14" s="373">
        <v>2.1098310997942891</v>
      </c>
      <c r="DK14" s="373">
        <v>2.2256608684945434</v>
      </c>
      <c r="DL14" s="373">
        <v>2.3183508983182177</v>
      </c>
      <c r="DM14" s="373">
        <v>2.4000472230350347</v>
      </c>
      <c r="DN14" s="373">
        <v>2.521326443817177</v>
      </c>
      <c r="DO14" s="373">
        <v>2.7413358154801974</v>
      </c>
      <c r="DP14" s="373">
        <v>2.9740388468581687</v>
      </c>
      <c r="DQ14" s="373">
        <v>3.1943088115969571</v>
      </c>
      <c r="DR14" s="373">
        <v>3.4262067782413848</v>
      </c>
      <c r="DS14" s="373">
        <v>3.6306880508015844</v>
      </c>
      <c r="DT14" s="373">
        <v>3.8450725670106252</v>
      </c>
      <c r="DU14" s="373">
        <v>3.998857720782822</v>
      </c>
      <c r="DV14" s="373">
        <v>4.1353328085438115</v>
      </c>
      <c r="DW14" s="373">
        <v>4.2691300564042169</v>
      </c>
      <c r="DX14" s="373">
        <v>4.3959220703783979</v>
      </c>
      <c r="DY14" s="373">
        <v>4.5191859570107802</v>
      </c>
      <c r="DZ14" s="373">
        <v>4.6340920680409283</v>
      </c>
      <c r="EA14" s="373">
        <v>4.7474232985336569</v>
      </c>
      <c r="EB14" s="373">
        <v>4.8577049693886858</v>
      </c>
      <c r="EC14" s="373">
        <v>4.9565983280713999</v>
      </c>
      <c r="ED14" s="374">
        <v>4.9458761729250984</v>
      </c>
      <c r="EE14" s="233"/>
      <c r="EF14" s="273">
        <v>1.6667615243344895</v>
      </c>
      <c r="EG14" s="274">
        <v>1.6098239859455725</v>
      </c>
      <c r="EH14" s="274">
        <v>1.5866134494058457</v>
      </c>
      <c r="EI14" s="274">
        <v>1.6146755180535814</v>
      </c>
      <c r="EJ14" s="274">
        <v>1.6479761754784426</v>
      </c>
      <c r="EK14" s="274">
        <v>1.6849691065840973</v>
      </c>
      <c r="EL14" s="274">
        <v>1.7380036577657512</v>
      </c>
      <c r="EM14" s="274">
        <v>1.8766896276689879</v>
      </c>
      <c r="EN14" s="274">
        <v>1.9532149247826951</v>
      </c>
      <c r="EO14" s="274">
        <v>1.9678334536038482</v>
      </c>
      <c r="EP14" s="274">
        <v>2.0864868918066453</v>
      </c>
      <c r="EQ14" s="274">
        <v>2.3493262089368088</v>
      </c>
      <c r="ER14" s="274">
        <v>2.6119659083550628</v>
      </c>
      <c r="ES14" s="274">
        <v>2.8434332193509002</v>
      </c>
      <c r="ET14" s="274">
        <v>3.0552259960377786</v>
      </c>
      <c r="EU14" s="274">
        <v>3.2917796640899804</v>
      </c>
      <c r="EV14" s="274">
        <v>3.4950756655561825</v>
      </c>
      <c r="EW14" s="274">
        <v>3.7077809702439541</v>
      </c>
      <c r="EX14" s="274">
        <v>3.9108567114263106</v>
      </c>
      <c r="EY14" s="274">
        <v>4.1334885587866674</v>
      </c>
      <c r="EZ14" s="274">
        <v>4.2768126908205444</v>
      </c>
      <c r="FA14" s="274">
        <v>4.398827238936148</v>
      </c>
      <c r="FB14" s="274">
        <v>4.5376031042687757</v>
      </c>
      <c r="FC14" s="274">
        <v>4.6662034481750574</v>
      </c>
      <c r="FD14" s="274">
        <v>4.7931355124975115</v>
      </c>
      <c r="FE14" s="274">
        <v>4.9132783063466441</v>
      </c>
      <c r="FF14" s="274">
        <v>4.908744467107554</v>
      </c>
      <c r="FG14" s="274">
        <v>4.9002768497668567</v>
      </c>
      <c r="FH14" s="274">
        <v>4.8909181701229656</v>
      </c>
      <c r="FI14" s="274">
        <v>4.8843467297212788</v>
      </c>
      <c r="FJ14" s="274">
        <v>4.8788957452386406</v>
      </c>
      <c r="FK14" s="275">
        <v>4.8705434765433901</v>
      </c>
      <c r="FL14" s="135"/>
    </row>
    <row r="15" spans="1:168" outlineLevel="1">
      <c r="A15" s="65"/>
      <c r="B15" s="221" t="s">
        <v>13</v>
      </c>
      <c r="C15" s="226"/>
      <c r="D15" s="254">
        <v>10.659742262012765</v>
      </c>
      <c r="E15" s="255">
        <v>10.541238326578739</v>
      </c>
      <c r="F15" s="255">
        <v>10.557452172962844</v>
      </c>
      <c r="G15" s="255">
        <v>10.694438409407713</v>
      </c>
      <c r="H15" s="255">
        <v>10.812728991267381</v>
      </c>
      <c r="I15" s="255">
        <v>11.019395694636614</v>
      </c>
      <c r="J15" s="255">
        <v>11.273678548190539</v>
      </c>
      <c r="K15" s="255">
        <v>11.434452932290347</v>
      </c>
      <c r="L15" s="255">
        <v>11.874392234653939</v>
      </c>
      <c r="M15" s="255">
        <v>12.004442874359713</v>
      </c>
      <c r="N15" s="255">
        <v>12.249328148880041</v>
      </c>
      <c r="O15" s="255">
        <v>12.507799785173676</v>
      </c>
      <c r="P15" s="255">
        <v>12.891832363172842</v>
      </c>
      <c r="Q15" s="255">
        <v>13.135821186628823</v>
      </c>
      <c r="R15" s="255">
        <v>13.315088879499562</v>
      </c>
      <c r="S15" s="255">
        <v>13.647668919697027</v>
      </c>
      <c r="T15" s="255">
        <v>13.975811271778946</v>
      </c>
      <c r="U15" s="255">
        <v>14.296054148518484</v>
      </c>
      <c r="V15" s="255">
        <v>14.714899560199358</v>
      </c>
      <c r="W15" s="255">
        <v>15.167357085334391</v>
      </c>
      <c r="X15" s="255">
        <v>15.539077586102902</v>
      </c>
      <c r="Y15" s="255">
        <v>15.950366543014386</v>
      </c>
      <c r="Z15" s="255">
        <v>16.222764783823187</v>
      </c>
      <c r="AA15" s="255">
        <v>16.478843497326196</v>
      </c>
      <c r="AB15" s="255">
        <v>16.748972746627764</v>
      </c>
      <c r="AC15" s="255">
        <v>16.954131750089466</v>
      </c>
      <c r="AD15" s="255">
        <v>17.174798077066896</v>
      </c>
      <c r="AE15" s="255">
        <v>17.333011915009237</v>
      </c>
      <c r="AF15" s="255">
        <v>17.521929390855</v>
      </c>
      <c r="AG15" s="255">
        <v>17.714851809841001</v>
      </c>
      <c r="AH15" s="255">
        <v>17.870758284970719</v>
      </c>
      <c r="AI15" s="256">
        <v>17.89675519116048</v>
      </c>
      <c r="AJ15" s="231"/>
      <c r="AK15" s="474">
        <v>10.659742262012765</v>
      </c>
      <c r="AL15" s="475">
        <v>10.599641290805387</v>
      </c>
      <c r="AM15" s="475">
        <v>10.624127275712368</v>
      </c>
      <c r="AN15" s="475">
        <v>10.79418412830999</v>
      </c>
      <c r="AO15" s="475">
        <v>10.901381187398162</v>
      </c>
      <c r="AP15" s="475">
        <v>11.136013574317172</v>
      </c>
      <c r="AQ15" s="475">
        <v>11.342885602271775</v>
      </c>
      <c r="AR15" s="475">
        <v>11.516957373035595</v>
      </c>
      <c r="AS15" s="475">
        <v>11.815494209732854</v>
      </c>
      <c r="AT15" s="475">
        <v>12.078654518010278</v>
      </c>
      <c r="AU15" s="475">
        <v>12.37262133501903</v>
      </c>
      <c r="AV15" s="475">
        <v>12.88700701991803</v>
      </c>
      <c r="AW15" s="475">
        <v>12.967016672355523</v>
      </c>
      <c r="AX15" s="475">
        <v>13.068187684023709</v>
      </c>
      <c r="AY15" s="475">
        <v>13.142283929352981</v>
      </c>
      <c r="AZ15" s="475">
        <v>13.208979181173842</v>
      </c>
      <c r="BA15" s="475">
        <v>13.323663923942142</v>
      </c>
      <c r="BB15" s="475">
        <v>13.400897363408678</v>
      </c>
      <c r="BC15" s="475">
        <v>13.505820748647412</v>
      </c>
      <c r="BD15" s="475">
        <v>13.581873614185916</v>
      </c>
      <c r="BE15" s="475">
        <v>13.703965391266411</v>
      </c>
      <c r="BF15" s="475">
        <v>13.806175439925951</v>
      </c>
      <c r="BG15" s="475">
        <v>13.946000136147948</v>
      </c>
      <c r="BH15" s="475">
        <v>14.069878688890839</v>
      </c>
      <c r="BI15" s="475">
        <v>14.178076246582187</v>
      </c>
      <c r="BJ15" s="475">
        <v>14.257760387040499</v>
      </c>
      <c r="BK15" s="475">
        <v>14.340773208538703</v>
      </c>
      <c r="BL15" s="475">
        <v>14.393111959502001</v>
      </c>
      <c r="BM15" s="475">
        <v>14.520295991005142</v>
      </c>
      <c r="BN15" s="475">
        <v>14.495381591935441</v>
      </c>
      <c r="BO15" s="475">
        <v>14.520633993290552</v>
      </c>
      <c r="BP15" s="476">
        <v>14.529007617513027</v>
      </c>
      <c r="BQ15" s="46"/>
      <c r="BR15" s="266">
        <v>10.659742262012765</v>
      </c>
      <c r="BS15" s="267">
        <v>10.539740057009425</v>
      </c>
      <c r="BT15" s="267">
        <v>10.52250679699068</v>
      </c>
      <c r="BU15" s="267">
        <v>10.640606028724054</v>
      </c>
      <c r="BV15" s="267">
        <v>10.713280966572624</v>
      </c>
      <c r="BW15" s="267">
        <v>10.896533455766839</v>
      </c>
      <c r="BX15" s="267">
        <v>11.03744927712542</v>
      </c>
      <c r="BY15" s="267">
        <v>11.124762387352003</v>
      </c>
      <c r="BZ15" s="267">
        <v>11.470812464142629</v>
      </c>
      <c r="CA15" s="267">
        <v>11.539840257444553</v>
      </c>
      <c r="CB15" s="267">
        <v>11.726356020842571</v>
      </c>
      <c r="CC15" s="267">
        <v>11.896806354560702</v>
      </c>
      <c r="CD15" s="267">
        <v>12.171842364754665</v>
      </c>
      <c r="CE15" s="267">
        <v>12.345128842084746</v>
      </c>
      <c r="CF15" s="267">
        <v>12.46905857545975</v>
      </c>
      <c r="CG15" s="267">
        <v>12.752316267950102</v>
      </c>
      <c r="CH15" s="267">
        <v>12.95863135407021</v>
      </c>
      <c r="CI15" s="267">
        <v>13.154814682738268</v>
      </c>
      <c r="CJ15" s="267">
        <v>13.297182000619619</v>
      </c>
      <c r="CK15" s="267">
        <v>13.469137535100202</v>
      </c>
      <c r="CL15" s="267">
        <v>13.590235889819255</v>
      </c>
      <c r="CM15" s="267">
        <v>13.659391025849622</v>
      </c>
      <c r="CN15" s="267">
        <v>13.779975958666626</v>
      </c>
      <c r="CO15" s="267">
        <v>13.831493518086477</v>
      </c>
      <c r="CP15" s="267">
        <v>13.860770633955168</v>
      </c>
      <c r="CQ15" s="267">
        <v>13.87597677092857</v>
      </c>
      <c r="CR15" s="267">
        <v>13.917157682912894</v>
      </c>
      <c r="CS15" s="267">
        <v>13.90630900731346</v>
      </c>
      <c r="CT15" s="267">
        <v>13.917652183752899</v>
      </c>
      <c r="CU15" s="267">
        <v>13.931595911912792</v>
      </c>
      <c r="CV15" s="267">
        <v>13.912995587249146</v>
      </c>
      <c r="CW15" s="268">
        <v>13.943289967311991</v>
      </c>
      <c r="CX15" s="46"/>
      <c r="CY15" s="372">
        <v>10.659742262012765</v>
      </c>
      <c r="CZ15" s="373">
        <v>10.538511594367705</v>
      </c>
      <c r="DA15" s="373">
        <v>10.543079631831322</v>
      </c>
      <c r="DB15" s="373">
        <v>10.653630496736056</v>
      </c>
      <c r="DC15" s="373">
        <v>10.761914873505793</v>
      </c>
      <c r="DD15" s="373">
        <v>10.943236743144045</v>
      </c>
      <c r="DE15" s="373">
        <v>11.191873189230547</v>
      </c>
      <c r="DF15" s="373">
        <v>11.335541890023276</v>
      </c>
      <c r="DG15" s="373">
        <v>11.755172689858004</v>
      </c>
      <c r="DH15" s="373">
        <v>11.867714590607079</v>
      </c>
      <c r="DI15" s="373">
        <v>12.091256175792431</v>
      </c>
      <c r="DJ15" s="373">
        <v>12.324803889667518</v>
      </c>
      <c r="DK15" s="373">
        <v>12.684426085782881</v>
      </c>
      <c r="DL15" s="373">
        <v>12.906319749181533</v>
      </c>
      <c r="DM15" s="373">
        <v>13.064451683818715</v>
      </c>
      <c r="DN15" s="373">
        <v>13.376384483548872</v>
      </c>
      <c r="DO15" s="373">
        <v>13.851029059765704</v>
      </c>
      <c r="DP15" s="373">
        <v>14.586535419139944</v>
      </c>
      <c r="DQ15" s="373">
        <v>15.246551379973857</v>
      </c>
      <c r="DR15" s="373">
        <v>15.88368457640321</v>
      </c>
      <c r="DS15" s="373">
        <v>16.43018941927512</v>
      </c>
      <c r="DT15" s="373">
        <v>17.027015576027644</v>
      </c>
      <c r="DU15" s="373">
        <v>17.46885321062323</v>
      </c>
      <c r="DV15" s="373">
        <v>17.888992698348133</v>
      </c>
      <c r="DW15" s="373">
        <v>18.330841864003396</v>
      </c>
      <c r="DX15" s="373">
        <v>18.729026880095979</v>
      </c>
      <c r="DY15" s="373">
        <v>19.168301414325182</v>
      </c>
      <c r="DZ15" s="373">
        <v>19.493285844346673</v>
      </c>
      <c r="EA15" s="373">
        <v>19.87426323530093</v>
      </c>
      <c r="EB15" s="373">
        <v>20.242269726849749</v>
      </c>
      <c r="EC15" s="373">
        <v>20.470249753076423</v>
      </c>
      <c r="ED15" s="374">
        <v>20.412416888732366</v>
      </c>
      <c r="EE15" s="233"/>
      <c r="EF15" s="273">
        <v>10.659742262012765</v>
      </c>
      <c r="EG15" s="274">
        <v>10.49987802792911</v>
      </c>
      <c r="EH15" s="274">
        <v>10.466164258677914</v>
      </c>
      <c r="EI15" s="274">
        <v>10.535407469050892</v>
      </c>
      <c r="EJ15" s="274">
        <v>10.613701186641569</v>
      </c>
      <c r="EK15" s="274">
        <v>10.803873161194907</v>
      </c>
      <c r="EL15" s="274">
        <v>11.031825517901401</v>
      </c>
      <c r="EM15" s="274">
        <v>11.156558365995787</v>
      </c>
      <c r="EN15" s="274">
        <v>11.557126648106202</v>
      </c>
      <c r="EO15" s="274">
        <v>11.659576080762964</v>
      </c>
      <c r="EP15" s="274">
        <v>11.878591393725079</v>
      </c>
      <c r="EQ15" s="274">
        <v>12.318684956423068</v>
      </c>
      <c r="ER15" s="274">
        <v>13.186576332816124</v>
      </c>
      <c r="ES15" s="274">
        <v>13.933111065418725</v>
      </c>
      <c r="ET15" s="274">
        <v>14.724357751487982</v>
      </c>
      <c r="EU15" s="274">
        <v>15.424654597747521</v>
      </c>
      <c r="EV15" s="274">
        <v>16.10488893665768</v>
      </c>
      <c r="EW15" s="274">
        <v>16.779121597575653</v>
      </c>
      <c r="EX15" s="274">
        <v>17.390672415477184</v>
      </c>
      <c r="EY15" s="274">
        <v>17.983955223951824</v>
      </c>
      <c r="EZ15" s="274">
        <v>18.503093354630778</v>
      </c>
      <c r="FA15" s="274">
        <v>19.069761221001567</v>
      </c>
      <c r="FB15" s="274">
        <v>19.541609481185461</v>
      </c>
      <c r="FC15" s="274">
        <v>19.949818995722339</v>
      </c>
      <c r="FD15" s="274">
        <v>20.419714690856452</v>
      </c>
      <c r="FE15" s="274">
        <v>20.65161448161367</v>
      </c>
      <c r="FF15" s="274">
        <v>20.626170302938416</v>
      </c>
      <c r="FG15" s="274">
        <v>20.497703498841563</v>
      </c>
      <c r="FH15" s="274">
        <v>20.435950331974123</v>
      </c>
      <c r="FI15" s="274">
        <v>20.378036287660127</v>
      </c>
      <c r="FJ15" s="274">
        <v>20.288557924864524</v>
      </c>
      <c r="FK15" s="275">
        <v>20.244998687931247</v>
      </c>
      <c r="FL15" s="135"/>
    </row>
    <row r="16" spans="1:168" outlineLevel="1">
      <c r="A16" s="65"/>
      <c r="B16" s="221" t="s">
        <v>14</v>
      </c>
      <c r="C16" s="226"/>
      <c r="D16" s="254">
        <v>15.846441155596466</v>
      </c>
      <c r="E16" s="255">
        <v>15.706506426931249</v>
      </c>
      <c r="F16" s="255">
        <v>16.736577574640144</v>
      </c>
      <c r="G16" s="255">
        <v>17.996636684686443</v>
      </c>
      <c r="H16" s="255">
        <v>18.259719757630954</v>
      </c>
      <c r="I16" s="255">
        <v>18.433558463144479</v>
      </c>
      <c r="J16" s="255">
        <v>18.645124942009563</v>
      </c>
      <c r="K16" s="255">
        <v>18.880126117629718</v>
      </c>
      <c r="L16" s="255">
        <v>19.073983493986105</v>
      </c>
      <c r="M16" s="255">
        <v>19.306567192271402</v>
      </c>
      <c r="N16" s="255">
        <v>19.592811843573941</v>
      </c>
      <c r="O16" s="255">
        <v>19.880228799702707</v>
      </c>
      <c r="P16" s="255">
        <v>20.091284960385103</v>
      </c>
      <c r="Q16" s="255">
        <v>20.303774036054744</v>
      </c>
      <c r="R16" s="255">
        <v>20.501669608115208</v>
      </c>
      <c r="S16" s="255">
        <v>20.684459504693251</v>
      </c>
      <c r="T16" s="255">
        <v>20.992021805799581</v>
      </c>
      <c r="U16" s="255">
        <v>21.270320946006585</v>
      </c>
      <c r="V16" s="255">
        <v>21.58830122313968</v>
      </c>
      <c r="W16" s="255">
        <v>21.937909061860637</v>
      </c>
      <c r="X16" s="255">
        <v>22.267389485241871</v>
      </c>
      <c r="Y16" s="255">
        <v>22.561116285299263</v>
      </c>
      <c r="Z16" s="255">
        <v>22.819697686274665</v>
      </c>
      <c r="AA16" s="255">
        <v>23.05965250321961</v>
      </c>
      <c r="AB16" s="255">
        <v>23.292902321186737</v>
      </c>
      <c r="AC16" s="255">
        <v>23.518159892342439</v>
      </c>
      <c r="AD16" s="255">
        <v>23.743937065750757</v>
      </c>
      <c r="AE16" s="255">
        <v>23.962441064742514</v>
      </c>
      <c r="AF16" s="255">
        <v>24.190486031137262</v>
      </c>
      <c r="AG16" s="255">
        <v>24.401319277866598</v>
      </c>
      <c r="AH16" s="255">
        <v>24.612833789855664</v>
      </c>
      <c r="AI16" s="256">
        <v>24.710609386081181</v>
      </c>
      <c r="AJ16" s="231"/>
      <c r="AK16" s="474">
        <v>15.846441155596466</v>
      </c>
      <c r="AL16" s="475">
        <v>15.787193701710828</v>
      </c>
      <c r="AM16" s="475">
        <v>16.365575834500984</v>
      </c>
      <c r="AN16" s="475">
        <v>17.110405361599529</v>
      </c>
      <c r="AO16" s="475">
        <v>17.370719255027801</v>
      </c>
      <c r="AP16" s="475">
        <v>17.582128381256446</v>
      </c>
      <c r="AQ16" s="475">
        <v>17.843846424451549</v>
      </c>
      <c r="AR16" s="475">
        <v>18.150642689559497</v>
      </c>
      <c r="AS16" s="475">
        <v>18.438800826667048</v>
      </c>
      <c r="AT16" s="475">
        <v>18.799214604572207</v>
      </c>
      <c r="AU16" s="475">
        <v>19.41447010603973</v>
      </c>
      <c r="AV16" s="475">
        <v>20.092425739025288</v>
      </c>
      <c r="AW16" s="475">
        <v>20.188198394671382</v>
      </c>
      <c r="AX16" s="475">
        <v>20.316903030198905</v>
      </c>
      <c r="AY16" s="475">
        <v>20.417118396042905</v>
      </c>
      <c r="AZ16" s="475">
        <v>20.543910289244153</v>
      </c>
      <c r="BA16" s="475">
        <v>20.656200771481515</v>
      </c>
      <c r="BB16" s="475">
        <v>20.747779890648616</v>
      </c>
      <c r="BC16" s="475">
        <v>20.854431177574117</v>
      </c>
      <c r="BD16" s="475">
        <v>20.965827386967327</v>
      </c>
      <c r="BE16" s="475">
        <v>21.088762513066683</v>
      </c>
      <c r="BF16" s="475">
        <v>21.270609206426315</v>
      </c>
      <c r="BG16" s="475">
        <v>21.436053250731252</v>
      </c>
      <c r="BH16" s="475">
        <v>21.593722724006604</v>
      </c>
      <c r="BI16" s="475">
        <v>21.746449913968714</v>
      </c>
      <c r="BJ16" s="475">
        <v>21.832005865783373</v>
      </c>
      <c r="BK16" s="475">
        <v>21.911758178455283</v>
      </c>
      <c r="BL16" s="475">
        <v>21.971203064520886</v>
      </c>
      <c r="BM16" s="475">
        <v>22.028591888048293</v>
      </c>
      <c r="BN16" s="475">
        <v>22.083091679094672</v>
      </c>
      <c r="BO16" s="475">
        <v>22.112944258377812</v>
      </c>
      <c r="BP16" s="476">
        <v>22.166484373574718</v>
      </c>
      <c r="BQ16" s="46"/>
      <c r="BR16" s="266">
        <v>15.846441155596466</v>
      </c>
      <c r="BS16" s="267">
        <v>15.705824563927241</v>
      </c>
      <c r="BT16" s="267">
        <v>16.723290426245743</v>
      </c>
      <c r="BU16" s="267">
        <v>17.967612506115017</v>
      </c>
      <c r="BV16" s="267">
        <v>18.215957907949083</v>
      </c>
      <c r="BW16" s="267">
        <v>18.374056144478836</v>
      </c>
      <c r="BX16" s="267">
        <v>18.564275007720433</v>
      </c>
      <c r="BY16" s="267">
        <v>18.777801842969783</v>
      </c>
      <c r="BZ16" s="267">
        <v>18.946103633191548</v>
      </c>
      <c r="CA16" s="267">
        <v>19.153689303912529</v>
      </c>
      <c r="CB16" s="267">
        <v>19.415068533349146</v>
      </c>
      <c r="CC16" s="267">
        <v>19.666544199258666</v>
      </c>
      <c r="CD16" s="267">
        <v>19.845032966211896</v>
      </c>
      <c r="CE16" s="267">
        <v>20.035200104387901</v>
      </c>
      <c r="CF16" s="267">
        <v>20.209314693848235</v>
      </c>
      <c r="CG16" s="267">
        <v>20.379698691485856</v>
      </c>
      <c r="CH16" s="267">
        <v>20.591070521881484</v>
      </c>
      <c r="CI16" s="267">
        <v>20.779542045513175</v>
      </c>
      <c r="CJ16" s="267">
        <v>20.975879217831505</v>
      </c>
      <c r="CK16" s="267">
        <v>21.167558986367624</v>
      </c>
      <c r="CL16" s="267">
        <v>21.344606076040499</v>
      </c>
      <c r="CM16" s="267">
        <v>21.488090359789702</v>
      </c>
      <c r="CN16" s="267">
        <v>21.601902787369049</v>
      </c>
      <c r="CO16" s="267">
        <v>21.698593007178928</v>
      </c>
      <c r="CP16" s="267">
        <v>21.789009426960149</v>
      </c>
      <c r="CQ16" s="267">
        <v>21.871859936621071</v>
      </c>
      <c r="CR16" s="267">
        <v>21.953900831856416</v>
      </c>
      <c r="CS16" s="267">
        <v>22.028316386470301</v>
      </c>
      <c r="CT16" s="267">
        <v>22.113371161109903</v>
      </c>
      <c r="CU16" s="267">
        <v>22.172828716427112</v>
      </c>
      <c r="CV16" s="267">
        <v>22.240507280252551</v>
      </c>
      <c r="CW16" s="268">
        <v>22.31821123657366</v>
      </c>
      <c r="CX16" s="46"/>
      <c r="CY16" s="372">
        <v>15.846441155596466</v>
      </c>
      <c r="CZ16" s="373">
        <v>15.705004997375381</v>
      </c>
      <c r="DA16" s="373">
        <v>16.718678445008198</v>
      </c>
      <c r="DB16" s="373">
        <v>17.957232243670262</v>
      </c>
      <c r="DC16" s="373">
        <v>18.194523924873863</v>
      </c>
      <c r="DD16" s="373">
        <v>18.335754047576525</v>
      </c>
      <c r="DE16" s="373">
        <v>18.503306684542135</v>
      </c>
      <c r="DF16" s="373">
        <v>18.720650778184563</v>
      </c>
      <c r="DG16" s="373">
        <v>18.867305728161192</v>
      </c>
      <c r="DH16" s="373">
        <v>19.069122169591267</v>
      </c>
      <c r="DI16" s="373">
        <v>19.317885690887366</v>
      </c>
      <c r="DJ16" s="373">
        <v>19.58615081634337</v>
      </c>
      <c r="DK16" s="373">
        <v>19.719302254190183</v>
      </c>
      <c r="DL16" s="373">
        <v>19.870537428674972</v>
      </c>
      <c r="DM16" s="373">
        <v>20.010289609179544</v>
      </c>
      <c r="DN16" s="373">
        <v>20.253340694256284</v>
      </c>
      <c r="DO16" s="373">
        <v>20.938328738435665</v>
      </c>
      <c r="DP16" s="373">
        <v>21.627825533296267</v>
      </c>
      <c r="DQ16" s="373">
        <v>22.386330306513209</v>
      </c>
      <c r="DR16" s="373">
        <v>23.131301236134391</v>
      </c>
      <c r="DS16" s="373">
        <v>23.848394551654273</v>
      </c>
      <c r="DT16" s="373">
        <v>24.523959172897257</v>
      </c>
      <c r="DU16" s="373">
        <v>25.168384837248105</v>
      </c>
      <c r="DV16" s="373">
        <v>25.786706789964889</v>
      </c>
      <c r="DW16" s="373">
        <v>26.392796126909687</v>
      </c>
      <c r="DX16" s="373">
        <v>26.984683824027286</v>
      </c>
      <c r="DY16" s="373">
        <v>27.570496538229577</v>
      </c>
      <c r="DZ16" s="373">
        <v>28.139785471877637</v>
      </c>
      <c r="EA16" s="373">
        <v>28.713718842470598</v>
      </c>
      <c r="EB16" s="373">
        <v>29.259273552903473</v>
      </c>
      <c r="EC16" s="373">
        <v>29.361276812689759</v>
      </c>
      <c r="ED16" s="374">
        <v>29.38830070215473</v>
      </c>
      <c r="EE16" s="233"/>
      <c r="EF16" s="273">
        <v>15.846441155596466</v>
      </c>
      <c r="EG16" s="274">
        <v>15.648130308377295</v>
      </c>
      <c r="EH16" s="274">
        <v>16.59271708807141</v>
      </c>
      <c r="EI16" s="274">
        <v>17.775390987057861</v>
      </c>
      <c r="EJ16" s="274">
        <v>17.95148589146994</v>
      </c>
      <c r="EK16" s="274">
        <v>18.035596662934289</v>
      </c>
      <c r="EL16" s="274">
        <v>18.183348020692264</v>
      </c>
      <c r="EM16" s="274">
        <v>18.425470024069192</v>
      </c>
      <c r="EN16" s="274">
        <v>18.541015917078632</v>
      </c>
      <c r="EO16" s="274">
        <v>18.715088348098046</v>
      </c>
      <c r="EP16" s="274">
        <v>18.993110084996072</v>
      </c>
      <c r="EQ16" s="274">
        <v>19.609393422693536</v>
      </c>
      <c r="ER16" s="274">
        <v>20.294107861159588</v>
      </c>
      <c r="ES16" s="274">
        <v>20.939089226900329</v>
      </c>
      <c r="ET16" s="274">
        <v>21.728983959158533</v>
      </c>
      <c r="EU16" s="274">
        <v>22.451674859606435</v>
      </c>
      <c r="EV16" s="274">
        <v>23.204029751845958</v>
      </c>
      <c r="EW16" s="274">
        <v>23.936514092852235</v>
      </c>
      <c r="EX16" s="274">
        <v>24.659652081358345</v>
      </c>
      <c r="EY16" s="274">
        <v>25.372594011614183</v>
      </c>
      <c r="EZ16" s="274">
        <v>26.059546827965605</v>
      </c>
      <c r="FA16" s="274">
        <v>26.692765800038707</v>
      </c>
      <c r="FB16" s="274">
        <v>27.303517909882089</v>
      </c>
      <c r="FC16" s="274">
        <v>27.907854568761955</v>
      </c>
      <c r="FD16" s="274">
        <v>28.500744762894705</v>
      </c>
      <c r="FE16" s="274">
        <v>28.600083122710529</v>
      </c>
      <c r="FF16" s="274">
        <v>28.63495718828181</v>
      </c>
      <c r="FG16" s="274">
        <v>28.663105656555757</v>
      </c>
      <c r="FH16" s="274">
        <v>28.743386829125917</v>
      </c>
      <c r="FI16" s="274">
        <v>28.742963667789581</v>
      </c>
      <c r="FJ16" s="274">
        <v>28.74159134226349</v>
      </c>
      <c r="FK16" s="275">
        <v>28.736957737935661</v>
      </c>
      <c r="FL16" s="135"/>
    </row>
    <row r="17" spans="1:168" outlineLevel="1">
      <c r="A17" s="65"/>
      <c r="B17" s="221" t="s">
        <v>15</v>
      </c>
      <c r="C17" s="226"/>
      <c r="D17" s="254">
        <v>10.831888413610852</v>
      </c>
      <c r="E17" s="255">
        <v>10.610683082392786</v>
      </c>
      <c r="F17" s="255">
        <v>10.985458186580381</v>
      </c>
      <c r="G17" s="255">
        <v>11.655584161459192</v>
      </c>
      <c r="H17" s="255">
        <v>11.904844302145158</v>
      </c>
      <c r="I17" s="255">
        <v>12.077012127566393</v>
      </c>
      <c r="J17" s="255">
        <v>12.249706507443639</v>
      </c>
      <c r="K17" s="255">
        <v>12.420997471337573</v>
      </c>
      <c r="L17" s="255">
        <v>12.569340107229158</v>
      </c>
      <c r="M17" s="255">
        <v>12.741871497484832</v>
      </c>
      <c r="N17" s="255">
        <v>12.934398990041069</v>
      </c>
      <c r="O17" s="255">
        <v>13.123366161336124</v>
      </c>
      <c r="P17" s="255">
        <v>13.236231468241598</v>
      </c>
      <c r="Q17" s="255">
        <v>13.350787738265488</v>
      </c>
      <c r="R17" s="255">
        <v>13.464912693373758</v>
      </c>
      <c r="S17" s="255">
        <v>13.569976868049277</v>
      </c>
      <c r="T17" s="255">
        <v>13.775420317791106</v>
      </c>
      <c r="U17" s="255">
        <v>13.931523696968362</v>
      </c>
      <c r="V17" s="255">
        <v>14.095164474696594</v>
      </c>
      <c r="W17" s="255">
        <v>14.256024938950906</v>
      </c>
      <c r="X17" s="255">
        <v>14.401123542846166</v>
      </c>
      <c r="Y17" s="255">
        <v>14.538747286968459</v>
      </c>
      <c r="Z17" s="255">
        <v>14.659151134490305</v>
      </c>
      <c r="AA17" s="255">
        <v>14.775631612563293</v>
      </c>
      <c r="AB17" s="255">
        <v>14.883529286703528</v>
      </c>
      <c r="AC17" s="255">
        <v>14.988010191553272</v>
      </c>
      <c r="AD17" s="255">
        <v>15.093140112418624</v>
      </c>
      <c r="AE17" s="255">
        <v>15.183230294466801</v>
      </c>
      <c r="AF17" s="255">
        <v>15.276747221758516</v>
      </c>
      <c r="AG17" s="255">
        <v>15.366298471494396</v>
      </c>
      <c r="AH17" s="255">
        <v>15.476907251721475</v>
      </c>
      <c r="AI17" s="256">
        <v>15.47618345891542</v>
      </c>
      <c r="AJ17" s="231"/>
      <c r="AK17" s="474">
        <v>10.831888413610852</v>
      </c>
      <c r="AL17" s="475">
        <v>10.673801112816864</v>
      </c>
      <c r="AM17" s="475">
        <v>10.860144715309433</v>
      </c>
      <c r="AN17" s="475">
        <v>11.249739122180603</v>
      </c>
      <c r="AO17" s="475">
        <v>11.456820337399066</v>
      </c>
      <c r="AP17" s="475">
        <v>11.617142463194639</v>
      </c>
      <c r="AQ17" s="475">
        <v>11.790735306692333</v>
      </c>
      <c r="AR17" s="475">
        <v>12.002872549153633</v>
      </c>
      <c r="AS17" s="475">
        <v>12.336361597424247</v>
      </c>
      <c r="AT17" s="475">
        <v>12.755646428500064</v>
      </c>
      <c r="AU17" s="475">
        <v>13.25680785681509</v>
      </c>
      <c r="AV17" s="475">
        <v>13.763888365536019</v>
      </c>
      <c r="AW17" s="475">
        <v>13.801675238622973</v>
      </c>
      <c r="AX17" s="475">
        <v>13.848911694237906</v>
      </c>
      <c r="AY17" s="475">
        <v>13.902126282068267</v>
      </c>
      <c r="AZ17" s="475">
        <v>13.972096041777313</v>
      </c>
      <c r="BA17" s="475">
        <v>14.034021500852138</v>
      </c>
      <c r="BB17" s="475">
        <v>14.04982641837157</v>
      </c>
      <c r="BC17" s="475">
        <v>14.099517250646752</v>
      </c>
      <c r="BD17" s="475">
        <v>14.149808161507988</v>
      </c>
      <c r="BE17" s="475">
        <v>14.197291238339712</v>
      </c>
      <c r="BF17" s="475">
        <v>14.254740638370592</v>
      </c>
      <c r="BG17" s="475">
        <v>14.299974983669781</v>
      </c>
      <c r="BH17" s="475">
        <v>14.342902475092139</v>
      </c>
      <c r="BI17" s="475">
        <v>14.375768187307944</v>
      </c>
      <c r="BJ17" s="475">
        <v>14.402349426771575</v>
      </c>
      <c r="BK17" s="475">
        <v>14.42353239342863</v>
      </c>
      <c r="BL17" s="475">
        <v>14.444000935143588</v>
      </c>
      <c r="BM17" s="475">
        <v>14.456058285532556</v>
      </c>
      <c r="BN17" s="475">
        <v>14.487834618288211</v>
      </c>
      <c r="BO17" s="475">
        <v>14.478679515037776</v>
      </c>
      <c r="BP17" s="476">
        <v>14.484975717917095</v>
      </c>
      <c r="BQ17" s="46"/>
      <c r="BR17" s="266">
        <v>10.831888413610852</v>
      </c>
      <c r="BS17" s="267">
        <v>10.610058972949881</v>
      </c>
      <c r="BT17" s="267">
        <v>10.972355366008701</v>
      </c>
      <c r="BU17" s="267">
        <v>11.627457222429706</v>
      </c>
      <c r="BV17" s="267">
        <v>11.862675449560292</v>
      </c>
      <c r="BW17" s="267">
        <v>12.020063611531375</v>
      </c>
      <c r="BX17" s="267">
        <v>12.173161314022298</v>
      </c>
      <c r="BY17" s="267">
        <v>12.325765308811992</v>
      </c>
      <c r="BZ17" s="267">
        <v>12.452459322275827</v>
      </c>
      <c r="CA17" s="267">
        <v>12.604231418883179</v>
      </c>
      <c r="CB17" s="267">
        <v>12.776742452916993</v>
      </c>
      <c r="CC17" s="267">
        <v>12.937586190407197</v>
      </c>
      <c r="CD17" s="267">
        <v>13.022290577359499</v>
      </c>
      <c r="CE17" s="267">
        <v>13.116591295760427</v>
      </c>
      <c r="CF17" s="267">
        <v>13.213117188359851</v>
      </c>
      <c r="CG17" s="267">
        <v>13.305788378580841</v>
      </c>
      <c r="CH17" s="267">
        <v>13.426166676356697</v>
      </c>
      <c r="CI17" s="267">
        <v>13.497857502473474</v>
      </c>
      <c r="CJ17" s="267">
        <v>13.575970973236901</v>
      </c>
      <c r="CK17" s="267">
        <v>13.650093376464708</v>
      </c>
      <c r="CL17" s="267">
        <v>13.712393349005374</v>
      </c>
      <c r="CM17" s="267">
        <v>13.768647104980278</v>
      </c>
      <c r="CN17" s="267">
        <v>13.811472523585669</v>
      </c>
      <c r="CO17" s="267">
        <v>13.851203616455761</v>
      </c>
      <c r="CP17" s="267">
        <v>13.882833322130258</v>
      </c>
      <c r="CQ17" s="267">
        <v>13.911535783639527</v>
      </c>
      <c r="CR17" s="267">
        <v>13.939974829129438</v>
      </c>
      <c r="CS17" s="267">
        <v>13.953384796559199</v>
      </c>
      <c r="CT17" s="267">
        <v>13.969134211448475</v>
      </c>
      <c r="CU17" s="267">
        <v>13.980778368874509</v>
      </c>
      <c r="CV17" s="267">
        <v>14.009207170145872</v>
      </c>
      <c r="CW17" s="268">
        <v>14.007846992589938</v>
      </c>
      <c r="CX17" s="46"/>
      <c r="CY17" s="372">
        <v>10.831888413610852</v>
      </c>
      <c r="CZ17" s="373">
        <v>10.610746520960861</v>
      </c>
      <c r="DA17" s="373">
        <v>10.96713135423029</v>
      </c>
      <c r="DB17" s="373">
        <v>11.618469869634017</v>
      </c>
      <c r="DC17" s="373">
        <v>11.848215437874382</v>
      </c>
      <c r="DD17" s="373">
        <v>12.000930683608056</v>
      </c>
      <c r="DE17" s="373">
        <v>12.154343219255704</v>
      </c>
      <c r="DF17" s="373">
        <v>12.305353876134868</v>
      </c>
      <c r="DG17" s="373">
        <v>12.433178226326687</v>
      </c>
      <c r="DH17" s="373">
        <v>12.583549964311933</v>
      </c>
      <c r="DI17" s="373">
        <v>12.751202361586252</v>
      </c>
      <c r="DJ17" s="373">
        <v>12.911647455259457</v>
      </c>
      <c r="DK17" s="373">
        <v>12.999461743571375</v>
      </c>
      <c r="DL17" s="373">
        <v>13.088219271511631</v>
      </c>
      <c r="DM17" s="373">
        <v>13.175919014341924</v>
      </c>
      <c r="DN17" s="373">
        <v>13.259927814494457</v>
      </c>
      <c r="DO17" s="373">
        <v>13.457406691243282</v>
      </c>
      <c r="DP17" s="373">
        <v>13.606750046812</v>
      </c>
      <c r="DQ17" s="373">
        <v>13.762015703657754</v>
      </c>
      <c r="DR17" s="373">
        <v>13.913175975012754</v>
      </c>
      <c r="DS17" s="373">
        <v>14.047417601675594</v>
      </c>
      <c r="DT17" s="373">
        <v>14.171838793975635</v>
      </c>
      <c r="DU17" s="373">
        <v>14.279238282060327</v>
      </c>
      <c r="DV17" s="373">
        <v>14.381574384897462</v>
      </c>
      <c r="DW17" s="373">
        <v>14.474145897005124</v>
      </c>
      <c r="DX17" s="373">
        <v>14.56177672998853</v>
      </c>
      <c r="DY17" s="373">
        <v>14.647656566535989</v>
      </c>
      <c r="DZ17" s="373">
        <v>14.722136226953012</v>
      </c>
      <c r="EA17" s="373">
        <v>14.865468587577411</v>
      </c>
      <c r="EB17" s="373">
        <v>15.00255182799407</v>
      </c>
      <c r="EC17" s="373">
        <v>15.076630072820812</v>
      </c>
      <c r="ED17" s="374">
        <v>15.048556577567537</v>
      </c>
      <c r="EE17" s="233"/>
      <c r="EF17" s="273">
        <v>10.831888413610852</v>
      </c>
      <c r="EG17" s="274">
        <v>10.587381721745377</v>
      </c>
      <c r="EH17" s="274">
        <v>10.919251779895985</v>
      </c>
      <c r="EI17" s="274">
        <v>11.544895519508119</v>
      </c>
      <c r="EJ17" s="274">
        <v>11.748227162143131</v>
      </c>
      <c r="EK17" s="274">
        <v>11.879602489744789</v>
      </c>
      <c r="EL17" s="274">
        <v>12.017452652164826</v>
      </c>
      <c r="EM17" s="274">
        <v>12.155796145426281</v>
      </c>
      <c r="EN17" s="274">
        <v>12.275859897992987</v>
      </c>
      <c r="EO17" s="274">
        <v>12.421588208786094</v>
      </c>
      <c r="EP17" s="274">
        <v>12.593849952571555</v>
      </c>
      <c r="EQ17" s="274">
        <v>12.866938117725615</v>
      </c>
      <c r="ER17" s="274">
        <v>13.102687821643519</v>
      </c>
      <c r="ES17" s="274">
        <v>13.338325725146477</v>
      </c>
      <c r="ET17" s="274">
        <v>13.567770993919877</v>
      </c>
      <c r="EU17" s="274">
        <v>13.784860785671153</v>
      </c>
      <c r="EV17" s="274">
        <v>14.011295925627259</v>
      </c>
      <c r="EW17" s="274">
        <v>14.185805066190044</v>
      </c>
      <c r="EX17" s="274">
        <v>14.369184174860925</v>
      </c>
      <c r="EY17" s="274">
        <v>14.548058066268263</v>
      </c>
      <c r="EZ17" s="274">
        <v>14.711736506137258</v>
      </c>
      <c r="FA17" s="274">
        <v>14.864507452713312</v>
      </c>
      <c r="FB17" s="274">
        <v>15.038238760334719</v>
      </c>
      <c r="FC17" s="274">
        <v>15.235187572833269</v>
      </c>
      <c r="FD17" s="274">
        <v>15.42396413338758</v>
      </c>
      <c r="FE17" s="274">
        <v>15.509932823525991</v>
      </c>
      <c r="FF17" s="274">
        <v>15.523154155381704</v>
      </c>
      <c r="FG17" s="274">
        <v>15.528469192163811</v>
      </c>
      <c r="FH17" s="274">
        <v>15.537559571326103</v>
      </c>
      <c r="FI17" s="274">
        <v>15.539810909661036</v>
      </c>
      <c r="FJ17" s="274">
        <v>15.525022846508181</v>
      </c>
      <c r="FK17" s="275">
        <v>15.519008231830052</v>
      </c>
      <c r="FL17" s="135"/>
    </row>
    <row r="18" spans="1:168" outlineLevel="1">
      <c r="A18" s="65"/>
      <c r="B18" s="221" t="s">
        <v>16</v>
      </c>
      <c r="C18" s="226"/>
      <c r="D18" s="254">
        <v>16.778278336005876</v>
      </c>
      <c r="E18" s="255">
        <v>16.191576590797606</v>
      </c>
      <c r="F18" s="255">
        <v>15.955999372488344</v>
      </c>
      <c r="G18" s="255">
        <v>16.330493794379144</v>
      </c>
      <c r="H18" s="255">
        <v>16.464975141212197</v>
      </c>
      <c r="I18" s="255">
        <v>16.779660777346034</v>
      </c>
      <c r="J18" s="255">
        <v>17.102979738434399</v>
      </c>
      <c r="K18" s="255">
        <v>17.356893146083092</v>
      </c>
      <c r="L18" s="255">
        <v>17.684817502520005</v>
      </c>
      <c r="M18" s="255">
        <v>18.08180364845094</v>
      </c>
      <c r="N18" s="255">
        <v>18.518280046744223</v>
      </c>
      <c r="O18" s="255">
        <v>18.928477426598263</v>
      </c>
      <c r="P18" s="255">
        <v>19.346500148938752</v>
      </c>
      <c r="Q18" s="255">
        <v>19.773346590967254</v>
      </c>
      <c r="R18" s="255">
        <v>20.11838477358517</v>
      </c>
      <c r="S18" s="255">
        <v>20.472946870690372</v>
      </c>
      <c r="T18" s="255">
        <v>20.934480066797153</v>
      </c>
      <c r="U18" s="255">
        <v>21.36783421559878</v>
      </c>
      <c r="V18" s="255">
        <v>21.708669890110663</v>
      </c>
      <c r="W18" s="255">
        <v>22.042913175176281</v>
      </c>
      <c r="X18" s="255">
        <v>22.319885940805928</v>
      </c>
      <c r="Y18" s="255">
        <v>22.545497977903697</v>
      </c>
      <c r="Z18" s="255">
        <v>22.806524555144772</v>
      </c>
      <c r="AA18" s="255">
        <v>23.022498101875389</v>
      </c>
      <c r="AB18" s="255">
        <v>23.206103444509623</v>
      </c>
      <c r="AC18" s="255">
        <v>23.347565597907245</v>
      </c>
      <c r="AD18" s="255">
        <v>23.493331757475033</v>
      </c>
      <c r="AE18" s="255">
        <v>23.57223473668812</v>
      </c>
      <c r="AF18" s="255">
        <v>23.83902838891262</v>
      </c>
      <c r="AG18" s="255">
        <v>23.783133096803567</v>
      </c>
      <c r="AH18" s="255">
        <v>23.868336572222557</v>
      </c>
      <c r="AI18" s="256">
        <v>23.756774738526381</v>
      </c>
      <c r="AJ18" s="231"/>
      <c r="AK18" s="474">
        <v>16.778278336005876</v>
      </c>
      <c r="AL18" s="475">
        <v>16.2719732242406</v>
      </c>
      <c r="AM18" s="475">
        <v>16.114241946585317</v>
      </c>
      <c r="AN18" s="475">
        <v>16.413682127626526</v>
      </c>
      <c r="AO18" s="475">
        <v>16.630838711635807</v>
      </c>
      <c r="AP18" s="475">
        <v>16.966983749269922</v>
      </c>
      <c r="AQ18" s="475">
        <v>17.382927077778998</v>
      </c>
      <c r="AR18" s="475">
        <v>17.78965104445486</v>
      </c>
      <c r="AS18" s="475">
        <v>18.256462289496731</v>
      </c>
      <c r="AT18" s="475">
        <v>18.86453783737327</v>
      </c>
      <c r="AU18" s="475">
        <v>19.572191697197415</v>
      </c>
      <c r="AV18" s="475">
        <v>20.261322823937657</v>
      </c>
      <c r="AW18" s="475">
        <v>20.423230253764242</v>
      </c>
      <c r="AX18" s="475">
        <v>20.625423970049308</v>
      </c>
      <c r="AY18" s="475">
        <v>20.722721587056785</v>
      </c>
      <c r="AZ18" s="475">
        <v>20.856406310585712</v>
      </c>
      <c r="BA18" s="475">
        <v>21.010997098349431</v>
      </c>
      <c r="BB18" s="475">
        <v>21.175363976861345</v>
      </c>
      <c r="BC18" s="475">
        <v>21.349261661519318</v>
      </c>
      <c r="BD18" s="475">
        <v>21.462845792865881</v>
      </c>
      <c r="BE18" s="475">
        <v>21.658831327162776</v>
      </c>
      <c r="BF18" s="475">
        <v>21.816904888624745</v>
      </c>
      <c r="BG18" s="475">
        <v>21.970359175833703</v>
      </c>
      <c r="BH18" s="475">
        <v>22.129591209768421</v>
      </c>
      <c r="BI18" s="475">
        <v>22.231202458360229</v>
      </c>
      <c r="BJ18" s="475">
        <v>22.294358338886038</v>
      </c>
      <c r="BK18" s="475">
        <v>22.317165375926013</v>
      </c>
      <c r="BL18" s="475">
        <v>22.396514271592697</v>
      </c>
      <c r="BM18" s="475">
        <v>22.634470460154841</v>
      </c>
      <c r="BN18" s="475">
        <v>22.510231539328093</v>
      </c>
      <c r="BO18" s="475">
        <v>22.488534172190821</v>
      </c>
      <c r="BP18" s="476">
        <v>22.477645054979238</v>
      </c>
      <c r="BQ18" s="46"/>
      <c r="BR18" s="266">
        <v>16.778278336005876</v>
      </c>
      <c r="BS18" s="267">
        <v>16.18983505877052</v>
      </c>
      <c r="BT18" s="267">
        <v>15.91961606487623</v>
      </c>
      <c r="BU18" s="267">
        <v>16.262438260207006</v>
      </c>
      <c r="BV18" s="267">
        <v>16.344214612773854</v>
      </c>
      <c r="BW18" s="267">
        <v>16.610394460537169</v>
      </c>
      <c r="BX18" s="267">
        <v>16.871264385569045</v>
      </c>
      <c r="BY18" s="267">
        <v>17.10177027366187</v>
      </c>
      <c r="BZ18" s="267">
        <v>17.351854000132612</v>
      </c>
      <c r="CA18" s="267">
        <v>17.683550594647837</v>
      </c>
      <c r="CB18" s="267">
        <v>18.050843011190846</v>
      </c>
      <c r="CC18" s="267">
        <v>18.353904624635099</v>
      </c>
      <c r="CD18" s="267">
        <v>18.571588161373047</v>
      </c>
      <c r="CE18" s="267">
        <v>18.880618126473113</v>
      </c>
      <c r="CF18" s="267">
        <v>19.174446518974289</v>
      </c>
      <c r="CG18" s="267">
        <v>19.391818128870792</v>
      </c>
      <c r="CH18" s="267">
        <v>19.739590261608278</v>
      </c>
      <c r="CI18" s="267">
        <v>20.057827098305889</v>
      </c>
      <c r="CJ18" s="267">
        <v>20.283533302730401</v>
      </c>
      <c r="CK18" s="267">
        <v>20.497604141581039</v>
      </c>
      <c r="CL18" s="267">
        <v>20.673312958088093</v>
      </c>
      <c r="CM18" s="267">
        <v>20.771377285378168</v>
      </c>
      <c r="CN18" s="267">
        <v>20.887473017850599</v>
      </c>
      <c r="CO18" s="267">
        <v>20.975104203921259</v>
      </c>
      <c r="CP18" s="267">
        <v>21.033003484808411</v>
      </c>
      <c r="CQ18" s="267">
        <v>21.050957438703723</v>
      </c>
      <c r="CR18" s="267">
        <v>21.072441135361498</v>
      </c>
      <c r="CS18" s="267">
        <v>21.027204666417457</v>
      </c>
      <c r="CT18" s="267">
        <v>21.158130406632665</v>
      </c>
      <c r="CU18" s="267">
        <v>20.990584860662732</v>
      </c>
      <c r="CV18" s="267">
        <v>20.951237233413803</v>
      </c>
      <c r="CW18" s="268">
        <v>20.867170182237309</v>
      </c>
      <c r="CX18" s="46"/>
      <c r="CY18" s="372">
        <v>16.778278336005876</v>
      </c>
      <c r="CZ18" s="373">
        <v>16.192699406546701</v>
      </c>
      <c r="DA18" s="373">
        <v>15.95555267119463</v>
      </c>
      <c r="DB18" s="373">
        <v>16.278426102833635</v>
      </c>
      <c r="DC18" s="373">
        <v>16.420165136414397</v>
      </c>
      <c r="DD18" s="373">
        <v>16.565001191206985</v>
      </c>
      <c r="DE18" s="373">
        <v>16.836755816980297</v>
      </c>
      <c r="DF18" s="373">
        <v>17.065225551109176</v>
      </c>
      <c r="DG18" s="373">
        <v>17.344717192661196</v>
      </c>
      <c r="DH18" s="373">
        <v>17.539576891193882</v>
      </c>
      <c r="DI18" s="373">
        <v>17.913893466792683</v>
      </c>
      <c r="DJ18" s="373">
        <v>18.491627748809321</v>
      </c>
      <c r="DK18" s="373">
        <v>18.899499773035956</v>
      </c>
      <c r="DL18" s="373">
        <v>19.231978959014647</v>
      </c>
      <c r="DM18" s="373">
        <v>19.537088346914867</v>
      </c>
      <c r="DN18" s="373">
        <v>19.815752370014899</v>
      </c>
      <c r="DO18" s="373">
        <v>20.557177918695416</v>
      </c>
      <c r="DP18" s="373">
        <v>21.926953000967181</v>
      </c>
      <c r="DQ18" s="373">
        <v>23.218558586663153</v>
      </c>
      <c r="DR18" s="373">
        <v>24.464505325973388</v>
      </c>
      <c r="DS18" s="373">
        <v>25.737681863526802</v>
      </c>
      <c r="DT18" s="373">
        <v>26.950702727171752</v>
      </c>
      <c r="DU18" s="373">
        <v>28.264569275438433</v>
      </c>
      <c r="DV18" s="373">
        <v>29.457949909011198</v>
      </c>
      <c r="DW18" s="373">
        <v>30.666150994339151</v>
      </c>
      <c r="DX18" s="373">
        <v>31.789143024539268</v>
      </c>
      <c r="DY18" s="373">
        <v>32.901542330936564</v>
      </c>
      <c r="DZ18" s="373">
        <v>33.91597845702961</v>
      </c>
      <c r="EA18" s="373">
        <v>34.928558607421508</v>
      </c>
      <c r="EB18" s="373">
        <v>35.937973117061446</v>
      </c>
      <c r="EC18" s="373">
        <v>36.511970703182456</v>
      </c>
      <c r="ED18" s="374">
        <v>36.40127210037663</v>
      </c>
      <c r="EE18" s="233"/>
      <c r="EF18" s="273">
        <v>16.778278336005876</v>
      </c>
      <c r="EG18" s="274">
        <v>16.140259561545037</v>
      </c>
      <c r="EH18" s="274">
        <v>15.775693033793925</v>
      </c>
      <c r="EI18" s="274">
        <v>16.109611185903084</v>
      </c>
      <c r="EJ18" s="274">
        <v>16.099586076442861</v>
      </c>
      <c r="EK18" s="274">
        <v>16.300192358989328</v>
      </c>
      <c r="EL18" s="274">
        <v>16.365105493553806</v>
      </c>
      <c r="EM18" s="274">
        <v>16.635784709651791</v>
      </c>
      <c r="EN18" s="274">
        <v>16.850981014415286</v>
      </c>
      <c r="EO18" s="274">
        <v>17.159648180443408</v>
      </c>
      <c r="EP18" s="274">
        <v>17.627125248803516</v>
      </c>
      <c r="EQ18" s="274">
        <v>18.971997828365929</v>
      </c>
      <c r="ER18" s="274">
        <v>20.402371365017686</v>
      </c>
      <c r="ES18" s="274">
        <v>21.895824499018147</v>
      </c>
      <c r="ET18" s="274">
        <v>23.320491811080753</v>
      </c>
      <c r="EU18" s="274">
        <v>24.602061220978772</v>
      </c>
      <c r="EV18" s="274">
        <v>25.832497079908364</v>
      </c>
      <c r="EW18" s="274">
        <v>27.182023720651909</v>
      </c>
      <c r="EX18" s="274">
        <v>28.473145797889693</v>
      </c>
      <c r="EY18" s="274">
        <v>29.806669940362905</v>
      </c>
      <c r="EZ18" s="274">
        <v>31.030662239079636</v>
      </c>
      <c r="FA18" s="274">
        <v>32.199425634891867</v>
      </c>
      <c r="FB18" s="274">
        <v>33.404074928118547</v>
      </c>
      <c r="FC18" s="274">
        <v>34.518405185683719</v>
      </c>
      <c r="FD18" s="274">
        <v>35.662816660356157</v>
      </c>
      <c r="FE18" s="274">
        <v>36.113888283765377</v>
      </c>
      <c r="FF18" s="274">
        <v>36.114156700803989</v>
      </c>
      <c r="FG18" s="274">
        <v>36.004488488244434</v>
      </c>
      <c r="FH18" s="274">
        <v>35.938282978288726</v>
      </c>
      <c r="FI18" s="274">
        <v>35.872236305991208</v>
      </c>
      <c r="FJ18" s="274">
        <v>35.789570782654181</v>
      </c>
      <c r="FK18" s="275">
        <v>35.69220362240037</v>
      </c>
      <c r="FL18" s="135"/>
    </row>
    <row r="19" spans="1:168" outlineLevel="1">
      <c r="A19" s="65"/>
      <c r="B19" s="221" t="s">
        <v>17</v>
      </c>
      <c r="C19" s="226"/>
      <c r="D19" s="254">
        <v>8.5566747098531284</v>
      </c>
      <c r="E19" s="255">
        <v>8.4321051026261173</v>
      </c>
      <c r="F19" s="255">
        <v>8.4178646922466918</v>
      </c>
      <c r="G19" s="255">
        <v>8.5802420877428887</v>
      </c>
      <c r="H19" s="255">
        <v>8.734330264444317</v>
      </c>
      <c r="I19" s="255">
        <v>8.8924103272982844</v>
      </c>
      <c r="J19" s="255">
        <v>9.1036668723912673</v>
      </c>
      <c r="K19" s="255">
        <v>9.3530608107673849</v>
      </c>
      <c r="L19" s="255">
        <v>9.6095710486404329</v>
      </c>
      <c r="M19" s="255">
        <v>9.8630803036520174</v>
      </c>
      <c r="N19" s="255">
        <v>10.184992513277791</v>
      </c>
      <c r="O19" s="255">
        <v>10.585235903987334</v>
      </c>
      <c r="P19" s="255">
        <v>10.914062070942027</v>
      </c>
      <c r="Q19" s="255">
        <v>11.182371607244908</v>
      </c>
      <c r="R19" s="255">
        <v>11.44533891021908</v>
      </c>
      <c r="S19" s="255">
        <v>11.662585747262268</v>
      </c>
      <c r="T19" s="255">
        <v>11.95501999705578</v>
      </c>
      <c r="U19" s="255">
        <v>12.233410736395236</v>
      </c>
      <c r="V19" s="255">
        <v>12.463722792934108</v>
      </c>
      <c r="W19" s="255">
        <v>12.66507082068858</v>
      </c>
      <c r="X19" s="255">
        <v>12.838903507691422</v>
      </c>
      <c r="Y19" s="255">
        <v>12.978353891649526</v>
      </c>
      <c r="Z19" s="255">
        <v>13.05069842957378</v>
      </c>
      <c r="AA19" s="255">
        <v>13.126232586900779</v>
      </c>
      <c r="AB19" s="255">
        <v>13.191878375628876</v>
      </c>
      <c r="AC19" s="255">
        <v>13.234736886053632</v>
      </c>
      <c r="AD19" s="255">
        <v>13.224280939622389</v>
      </c>
      <c r="AE19" s="255">
        <v>13.234552916131436</v>
      </c>
      <c r="AF19" s="255">
        <v>13.244137057027148</v>
      </c>
      <c r="AG19" s="255">
        <v>13.243670331803054</v>
      </c>
      <c r="AH19" s="255">
        <v>13.258611354241099</v>
      </c>
      <c r="AI19" s="256">
        <v>13.20944439063417</v>
      </c>
      <c r="AJ19" s="231"/>
      <c r="AK19" s="474">
        <v>8.5566747098531284</v>
      </c>
      <c r="AL19" s="475">
        <v>8.4590868208090431</v>
      </c>
      <c r="AM19" s="475">
        <v>8.4412829603608515</v>
      </c>
      <c r="AN19" s="475">
        <v>8.5511080824081098</v>
      </c>
      <c r="AO19" s="475">
        <v>8.6618725503081322</v>
      </c>
      <c r="AP19" s="475">
        <v>8.7755315181026639</v>
      </c>
      <c r="AQ19" s="475">
        <v>8.9357696283326042</v>
      </c>
      <c r="AR19" s="475">
        <v>9.1365762564329032</v>
      </c>
      <c r="AS19" s="475">
        <v>9.34051620323525</v>
      </c>
      <c r="AT19" s="475">
        <v>9.5463187012894188</v>
      </c>
      <c r="AU19" s="475">
        <v>9.8197685241581141</v>
      </c>
      <c r="AV19" s="475">
        <v>10.119721320770921</v>
      </c>
      <c r="AW19" s="475">
        <v>10.341034108283246</v>
      </c>
      <c r="AX19" s="475">
        <v>10.541956132432354</v>
      </c>
      <c r="AY19" s="475">
        <v>10.759296745174446</v>
      </c>
      <c r="AZ19" s="475">
        <v>10.955346517911742</v>
      </c>
      <c r="BA19" s="475">
        <v>11.168051943418025</v>
      </c>
      <c r="BB19" s="475">
        <v>11.401387579684648</v>
      </c>
      <c r="BC19" s="475">
        <v>11.625186415015669</v>
      </c>
      <c r="BD19" s="475">
        <v>11.849922424571552</v>
      </c>
      <c r="BE19" s="475">
        <v>12.071415853280058</v>
      </c>
      <c r="BF19" s="475">
        <v>12.32394935190813</v>
      </c>
      <c r="BG19" s="475">
        <v>12.51911430841017</v>
      </c>
      <c r="BH19" s="475">
        <v>12.682297846351961</v>
      </c>
      <c r="BI19" s="475">
        <v>12.851479422266749</v>
      </c>
      <c r="BJ19" s="475">
        <v>12.989448208020672</v>
      </c>
      <c r="BK19" s="475">
        <v>13.076296353131038</v>
      </c>
      <c r="BL19" s="475">
        <v>13.165722871856268</v>
      </c>
      <c r="BM19" s="475">
        <v>13.236727554830654</v>
      </c>
      <c r="BN19" s="475">
        <v>13.274779436111363</v>
      </c>
      <c r="BO19" s="475">
        <v>13.30508112045348</v>
      </c>
      <c r="BP19" s="476">
        <v>13.338776663593141</v>
      </c>
      <c r="BQ19" s="46"/>
      <c r="BR19" s="266">
        <v>8.5566747098531284</v>
      </c>
      <c r="BS19" s="267">
        <v>8.430550932640255</v>
      </c>
      <c r="BT19" s="267">
        <v>8.394006865161824</v>
      </c>
      <c r="BU19" s="267">
        <v>8.5262128916247164</v>
      </c>
      <c r="BV19" s="267">
        <v>8.6517290694111448</v>
      </c>
      <c r="BW19" s="267">
        <v>8.7788606345986686</v>
      </c>
      <c r="BX19" s="267">
        <v>8.9469636102312116</v>
      </c>
      <c r="BY19" s="267">
        <v>9.1485823422483037</v>
      </c>
      <c r="BZ19" s="267">
        <v>9.3456417633614919</v>
      </c>
      <c r="CA19" s="267">
        <v>9.5409253534841465</v>
      </c>
      <c r="CB19" s="267">
        <v>9.8036591392396524</v>
      </c>
      <c r="CC19" s="267">
        <v>10.111811133763801</v>
      </c>
      <c r="CD19" s="267">
        <v>10.365375403283116</v>
      </c>
      <c r="CE19" s="267">
        <v>10.587051000750636</v>
      </c>
      <c r="CF19" s="267">
        <v>10.812661159369632</v>
      </c>
      <c r="CG19" s="267">
        <v>11.006427598491522</v>
      </c>
      <c r="CH19" s="267">
        <v>11.237891759142082</v>
      </c>
      <c r="CI19" s="267">
        <v>11.456118606933321</v>
      </c>
      <c r="CJ19" s="267">
        <v>11.627712334334175</v>
      </c>
      <c r="CK19" s="267">
        <v>11.771553062143756</v>
      </c>
      <c r="CL19" s="267">
        <v>11.894504339601374</v>
      </c>
      <c r="CM19" s="267">
        <v>11.996202564372632</v>
      </c>
      <c r="CN19" s="267">
        <v>12.054483484912902</v>
      </c>
      <c r="CO19" s="267">
        <v>12.089083281421869</v>
      </c>
      <c r="CP19" s="267">
        <v>12.13253859699655</v>
      </c>
      <c r="CQ19" s="267">
        <v>12.153240355988943</v>
      </c>
      <c r="CR19" s="267">
        <v>12.132464690122999</v>
      </c>
      <c r="CS19" s="267">
        <v>12.118198986300799</v>
      </c>
      <c r="CT19" s="267">
        <v>12.108892856736169</v>
      </c>
      <c r="CU19" s="267">
        <v>12.082994978782285</v>
      </c>
      <c r="CV19" s="267">
        <v>12.058026819263089</v>
      </c>
      <c r="CW19" s="268">
        <v>12.049447358274197</v>
      </c>
      <c r="CX19" s="46"/>
      <c r="CY19" s="372">
        <v>8.5566747098531284</v>
      </c>
      <c r="CZ19" s="373">
        <v>8.4331279201270952</v>
      </c>
      <c r="DA19" s="373">
        <v>8.4078541518997802</v>
      </c>
      <c r="DB19" s="373">
        <v>8.5505523998730872</v>
      </c>
      <c r="DC19" s="373">
        <v>8.6743806588943908</v>
      </c>
      <c r="DD19" s="373">
        <v>8.7901608378695073</v>
      </c>
      <c r="DE19" s="373">
        <v>8.9330224301011771</v>
      </c>
      <c r="DF19" s="373">
        <v>9.1013856408531737</v>
      </c>
      <c r="DG19" s="373">
        <v>9.2638438637530047</v>
      </c>
      <c r="DH19" s="373">
        <v>9.4001196811680146</v>
      </c>
      <c r="DI19" s="373">
        <v>9.577359685515896</v>
      </c>
      <c r="DJ19" s="373">
        <v>9.7776410526063628</v>
      </c>
      <c r="DK19" s="373">
        <v>9.9653595841894518</v>
      </c>
      <c r="DL19" s="373">
        <v>10.109947754173373</v>
      </c>
      <c r="DM19" s="373">
        <v>10.253692047390956</v>
      </c>
      <c r="DN19" s="373">
        <v>10.489548553625928</v>
      </c>
      <c r="DO19" s="373">
        <v>11.17259426495481</v>
      </c>
      <c r="DP19" s="373">
        <v>11.848130167813183</v>
      </c>
      <c r="DQ19" s="373">
        <v>12.65056154663711</v>
      </c>
      <c r="DR19" s="373">
        <v>13.503564382808719</v>
      </c>
      <c r="DS19" s="373">
        <v>14.309844541483896</v>
      </c>
      <c r="DT19" s="373">
        <v>15.085119671556731</v>
      </c>
      <c r="DU19" s="373">
        <v>15.751448623783912</v>
      </c>
      <c r="DV19" s="373">
        <v>16.400058163338116</v>
      </c>
      <c r="DW19" s="373">
        <v>17.036055117373252</v>
      </c>
      <c r="DX19" s="373">
        <v>17.640536526397948</v>
      </c>
      <c r="DY19" s="373">
        <v>18.21179993709892</v>
      </c>
      <c r="DZ19" s="373">
        <v>18.783741269578762</v>
      </c>
      <c r="EA19" s="373">
        <v>19.331336650613196</v>
      </c>
      <c r="EB19" s="373">
        <v>19.871039148067904</v>
      </c>
      <c r="EC19" s="373">
        <v>20.244765324112162</v>
      </c>
      <c r="ED19" s="374">
        <v>20.263436834276447</v>
      </c>
      <c r="EE19" s="233"/>
      <c r="EF19" s="273">
        <v>8.5566747098531284</v>
      </c>
      <c r="EG19" s="274">
        <v>8.4001737741855482</v>
      </c>
      <c r="EH19" s="274">
        <v>8.3430518687229256</v>
      </c>
      <c r="EI19" s="274">
        <v>8.4535579646404457</v>
      </c>
      <c r="EJ19" s="274">
        <v>8.5529145202900345</v>
      </c>
      <c r="EK19" s="274">
        <v>8.6436813834729307</v>
      </c>
      <c r="EL19" s="274">
        <v>8.7730621046493482</v>
      </c>
      <c r="EM19" s="274">
        <v>8.9242448242110513</v>
      </c>
      <c r="EN19" s="274">
        <v>9.0639145989174015</v>
      </c>
      <c r="EO19" s="274">
        <v>9.181926619659043</v>
      </c>
      <c r="EP19" s="274">
        <v>9.4818917253136359</v>
      </c>
      <c r="EQ19" s="274">
        <v>10.257760111678097</v>
      </c>
      <c r="ER19" s="274">
        <v>11.027996282473923</v>
      </c>
      <c r="ES19" s="274">
        <v>11.721024251599388</v>
      </c>
      <c r="ET19" s="274">
        <v>12.436392538240998</v>
      </c>
      <c r="EU19" s="274">
        <v>13.09557281869091</v>
      </c>
      <c r="EV19" s="274">
        <v>13.737200893481573</v>
      </c>
      <c r="EW19" s="274">
        <v>14.438920808101237</v>
      </c>
      <c r="EX19" s="274">
        <v>15.268973703041572</v>
      </c>
      <c r="EY19" s="274">
        <v>16.074940123548565</v>
      </c>
      <c r="EZ19" s="274">
        <v>16.850622250212623</v>
      </c>
      <c r="FA19" s="274">
        <v>17.586668673428274</v>
      </c>
      <c r="FB19" s="274">
        <v>18.204388787757708</v>
      </c>
      <c r="FC19" s="274">
        <v>18.829219939124375</v>
      </c>
      <c r="FD19" s="274">
        <v>19.445552043018385</v>
      </c>
      <c r="FE19" s="274">
        <v>19.814135829907546</v>
      </c>
      <c r="FF19" s="274">
        <v>19.84765140849942</v>
      </c>
      <c r="FG19" s="274">
        <v>19.892247115761378</v>
      </c>
      <c r="FH19" s="274">
        <v>19.948246793705675</v>
      </c>
      <c r="FI19" s="274">
        <v>19.969378075272637</v>
      </c>
      <c r="FJ19" s="274">
        <v>19.986357166825453</v>
      </c>
      <c r="FK19" s="275">
        <v>20.009268348422363</v>
      </c>
      <c r="FL19" s="135"/>
    </row>
    <row r="20" spans="1:168" outlineLevel="1">
      <c r="A20" s="65"/>
      <c r="B20" s="221" t="s">
        <v>18</v>
      </c>
      <c r="C20" s="226"/>
      <c r="D20" s="254">
        <v>13.87663554113705</v>
      </c>
      <c r="E20" s="255">
        <v>13.506133685227155</v>
      </c>
      <c r="F20" s="255">
        <v>14.169850299386617</v>
      </c>
      <c r="G20" s="255">
        <v>15.368597594103855</v>
      </c>
      <c r="H20" s="255">
        <v>17.71852175799776</v>
      </c>
      <c r="I20" s="255">
        <v>19.962213688881405</v>
      </c>
      <c r="J20" s="255">
        <v>22.288360891794827</v>
      </c>
      <c r="K20" s="255">
        <v>24.606434227061257</v>
      </c>
      <c r="L20" s="255">
        <v>26.936945066971283</v>
      </c>
      <c r="M20" s="255">
        <v>28.139652213780145</v>
      </c>
      <c r="N20" s="255">
        <v>29.447602553959534</v>
      </c>
      <c r="O20" s="255">
        <v>30.854912456176812</v>
      </c>
      <c r="P20" s="255">
        <v>31.1219768330375</v>
      </c>
      <c r="Q20" s="255">
        <v>31.472834983215478</v>
      </c>
      <c r="R20" s="255">
        <v>31.788651913488991</v>
      </c>
      <c r="S20" s="255">
        <v>32.057696919672956</v>
      </c>
      <c r="T20" s="255">
        <v>32.391058664215848</v>
      </c>
      <c r="U20" s="255">
        <v>32.830689274279429</v>
      </c>
      <c r="V20" s="255">
        <v>33.210760311961501</v>
      </c>
      <c r="W20" s="255">
        <v>33.53265565509637</v>
      </c>
      <c r="X20" s="255">
        <v>33.979939422153528</v>
      </c>
      <c r="Y20" s="255">
        <v>34.289336275550738</v>
      </c>
      <c r="Z20" s="255">
        <v>34.500616411154958</v>
      </c>
      <c r="AA20" s="255">
        <v>34.705392480162928</v>
      </c>
      <c r="AB20" s="255">
        <v>34.973427296569781</v>
      </c>
      <c r="AC20" s="255">
        <v>35.144142831121279</v>
      </c>
      <c r="AD20" s="255">
        <v>35.323380059815726</v>
      </c>
      <c r="AE20" s="255">
        <v>35.43906553165359</v>
      </c>
      <c r="AF20" s="255">
        <v>35.672920557010968</v>
      </c>
      <c r="AG20" s="255">
        <v>35.800047092113161</v>
      </c>
      <c r="AH20" s="255">
        <v>35.931298475161817</v>
      </c>
      <c r="AI20" s="256">
        <v>35.98764078235299</v>
      </c>
      <c r="AJ20" s="231"/>
      <c r="AK20" s="474">
        <v>13.87663554113705</v>
      </c>
      <c r="AL20" s="475">
        <v>13.562706671762525</v>
      </c>
      <c r="AM20" s="475">
        <v>13.80190443062645</v>
      </c>
      <c r="AN20" s="475">
        <v>14.420964183695176</v>
      </c>
      <c r="AO20" s="475">
        <v>16.629938122902516</v>
      </c>
      <c r="AP20" s="475">
        <v>18.759911125532543</v>
      </c>
      <c r="AQ20" s="475">
        <v>20.980181348415247</v>
      </c>
      <c r="AR20" s="475">
        <v>23.195137161344714</v>
      </c>
      <c r="AS20" s="475">
        <v>25.444393199030412</v>
      </c>
      <c r="AT20" s="475">
        <v>26.594810501403813</v>
      </c>
      <c r="AU20" s="475">
        <v>27.864840817912768</v>
      </c>
      <c r="AV20" s="475">
        <v>29.208602357634373</v>
      </c>
      <c r="AW20" s="475">
        <v>29.303337885973288</v>
      </c>
      <c r="AX20" s="475">
        <v>29.51552388695475</v>
      </c>
      <c r="AY20" s="475">
        <v>29.711380212229702</v>
      </c>
      <c r="AZ20" s="475">
        <v>29.884012309333961</v>
      </c>
      <c r="BA20" s="475">
        <v>30.014439950766992</v>
      </c>
      <c r="BB20" s="475">
        <v>30.266235892874064</v>
      </c>
      <c r="BC20" s="475">
        <v>30.470307671135586</v>
      </c>
      <c r="BD20" s="475">
        <v>30.634095513338259</v>
      </c>
      <c r="BE20" s="475">
        <v>30.938693893760231</v>
      </c>
      <c r="BF20" s="475">
        <v>31.156763934746749</v>
      </c>
      <c r="BG20" s="475">
        <v>31.261219683527109</v>
      </c>
      <c r="BH20" s="475">
        <v>31.489813024715417</v>
      </c>
      <c r="BI20" s="475">
        <v>31.737160655619832</v>
      </c>
      <c r="BJ20" s="475">
        <v>31.834866565146918</v>
      </c>
      <c r="BK20" s="475">
        <v>31.79727787789956</v>
      </c>
      <c r="BL20" s="475">
        <v>31.909445186703536</v>
      </c>
      <c r="BM20" s="475">
        <v>32.019498270105217</v>
      </c>
      <c r="BN20" s="475">
        <v>32.007687145730621</v>
      </c>
      <c r="BO20" s="475">
        <v>32.043743848657222</v>
      </c>
      <c r="BP20" s="476">
        <v>32.081158302485221</v>
      </c>
      <c r="BQ20" s="46"/>
      <c r="BR20" s="266">
        <v>13.87663554113705</v>
      </c>
      <c r="BS20" s="267">
        <v>13.504526987144116</v>
      </c>
      <c r="BT20" s="267">
        <v>14.141380897302213</v>
      </c>
      <c r="BU20" s="267">
        <v>15.305057948900247</v>
      </c>
      <c r="BV20" s="267">
        <v>17.626860352506114</v>
      </c>
      <c r="BW20" s="267">
        <v>19.836041513404076</v>
      </c>
      <c r="BX20" s="267">
        <v>22.123863054844534</v>
      </c>
      <c r="BY20" s="267">
        <v>24.3960676083286</v>
      </c>
      <c r="BZ20" s="267">
        <v>26.677814653912137</v>
      </c>
      <c r="CA20" s="267">
        <v>27.837133068092584</v>
      </c>
      <c r="CB20" s="267">
        <v>29.104562036212727</v>
      </c>
      <c r="CC20" s="267">
        <v>30.451766679554638</v>
      </c>
      <c r="CD20" s="267">
        <v>30.654727742085718</v>
      </c>
      <c r="CE20" s="267">
        <v>30.959050532457169</v>
      </c>
      <c r="CF20" s="267">
        <v>31.235158494542532</v>
      </c>
      <c r="CG20" s="267">
        <v>31.477191189922287</v>
      </c>
      <c r="CH20" s="267">
        <v>31.672338293436262</v>
      </c>
      <c r="CI20" s="267">
        <v>31.969373791400891</v>
      </c>
      <c r="CJ20" s="267">
        <v>32.206803233562731</v>
      </c>
      <c r="CK20" s="267">
        <v>32.385426505673969</v>
      </c>
      <c r="CL20" s="267">
        <v>32.69240540467392</v>
      </c>
      <c r="CM20" s="267">
        <v>32.837593619526928</v>
      </c>
      <c r="CN20" s="267">
        <v>32.85115373825203</v>
      </c>
      <c r="CO20" s="267">
        <v>32.985370746401003</v>
      </c>
      <c r="CP20" s="267">
        <v>33.135336310810978</v>
      </c>
      <c r="CQ20" s="267">
        <v>33.204695585097554</v>
      </c>
      <c r="CR20" s="267">
        <v>33.137541039552382</v>
      </c>
      <c r="CS20" s="267">
        <v>33.232887821367875</v>
      </c>
      <c r="CT20" s="267">
        <v>33.332587821019914</v>
      </c>
      <c r="CU20" s="267">
        <v>33.313747365503914</v>
      </c>
      <c r="CV20" s="267">
        <v>33.349490867955041</v>
      </c>
      <c r="CW20" s="268">
        <v>33.374755077634923</v>
      </c>
      <c r="CX20" s="46"/>
      <c r="CY20" s="372">
        <v>13.87663554113705</v>
      </c>
      <c r="CZ20" s="373">
        <v>13.507433971885417</v>
      </c>
      <c r="DA20" s="373">
        <v>14.145139729869063</v>
      </c>
      <c r="DB20" s="373">
        <v>15.315503888811536</v>
      </c>
      <c r="DC20" s="373">
        <v>17.636073368899545</v>
      </c>
      <c r="DD20" s="373">
        <v>19.850160884345367</v>
      </c>
      <c r="DE20" s="373">
        <v>22.144451465446501</v>
      </c>
      <c r="DF20" s="373">
        <v>24.437300468076192</v>
      </c>
      <c r="DG20" s="373">
        <v>26.763537181709236</v>
      </c>
      <c r="DH20" s="373">
        <v>27.960414776391154</v>
      </c>
      <c r="DI20" s="373">
        <v>29.249609989230226</v>
      </c>
      <c r="DJ20" s="373">
        <v>30.607933922032494</v>
      </c>
      <c r="DK20" s="373">
        <v>30.831012946869926</v>
      </c>
      <c r="DL20" s="373">
        <v>31.13627879951926</v>
      </c>
      <c r="DM20" s="373">
        <v>31.405440370724953</v>
      </c>
      <c r="DN20" s="373">
        <v>31.674711400273452</v>
      </c>
      <c r="DO20" s="373">
        <v>32.142479025528054</v>
      </c>
      <c r="DP20" s="373">
        <v>32.720530240200304</v>
      </c>
      <c r="DQ20" s="373">
        <v>33.214740620440949</v>
      </c>
      <c r="DR20" s="373">
        <v>33.751462264617878</v>
      </c>
      <c r="DS20" s="373">
        <v>34.24334967107324</v>
      </c>
      <c r="DT20" s="373">
        <v>34.79816282190238</v>
      </c>
      <c r="DU20" s="373">
        <v>35.135632518033894</v>
      </c>
      <c r="DV20" s="373">
        <v>35.470204638496114</v>
      </c>
      <c r="DW20" s="373">
        <v>35.865995688317966</v>
      </c>
      <c r="DX20" s="373">
        <v>36.159239678314606</v>
      </c>
      <c r="DY20" s="373">
        <v>36.459148380358123</v>
      </c>
      <c r="DZ20" s="373">
        <v>36.688747209544808</v>
      </c>
      <c r="EA20" s="373">
        <v>37.036546320147927</v>
      </c>
      <c r="EB20" s="373">
        <v>37.269505644889833</v>
      </c>
      <c r="EC20" s="373">
        <v>37.342609940733489</v>
      </c>
      <c r="ED20" s="374">
        <v>37.324460860319967</v>
      </c>
      <c r="EE20" s="233"/>
      <c r="EF20" s="273">
        <v>13.87663554113705</v>
      </c>
      <c r="EG20" s="274">
        <v>13.478841294399366</v>
      </c>
      <c r="EH20" s="274">
        <v>14.086918167461734</v>
      </c>
      <c r="EI20" s="274">
        <v>15.229580678215864</v>
      </c>
      <c r="EJ20" s="274">
        <v>17.523823577423347</v>
      </c>
      <c r="EK20" s="274">
        <v>19.727142879709682</v>
      </c>
      <c r="EL20" s="274">
        <v>22.029984817184403</v>
      </c>
      <c r="EM20" s="274">
        <v>24.336034848694382</v>
      </c>
      <c r="EN20" s="274">
        <v>26.660070763240604</v>
      </c>
      <c r="EO20" s="274">
        <v>27.863800723445252</v>
      </c>
      <c r="EP20" s="274">
        <v>29.214071581567826</v>
      </c>
      <c r="EQ20" s="274">
        <v>30.913818785875897</v>
      </c>
      <c r="ER20" s="274">
        <v>31.498804392510408</v>
      </c>
      <c r="ES20" s="274">
        <v>32.162854468986097</v>
      </c>
      <c r="ET20" s="274">
        <v>32.786732250367436</v>
      </c>
      <c r="EU20" s="274">
        <v>33.356252737171133</v>
      </c>
      <c r="EV20" s="274">
        <v>33.828770583545996</v>
      </c>
      <c r="EW20" s="274">
        <v>34.4539240757409</v>
      </c>
      <c r="EX20" s="274">
        <v>35.067792099713124</v>
      </c>
      <c r="EY20" s="274">
        <v>35.647292263828689</v>
      </c>
      <c r="EZ20" s="274">
        <v>36.136996295548272</v>
      </c>
      <c r="FA20" s="274">
        <v>36.688522591407931</v>
      </c>
      <c r="FB20" s="274">
        <v>37.036417954803461</v>
      </c>
      <c r="FC20" s="274">
        <v>37.395820624212753</v>
      </c>
      <c r="FD20" s="274">
        <v>37.822054899388192</v>
      </c>
      <c r="FE20" s="274">
        <v>37.842862050374826</v>
      </c>
      <c r="FF20" s="274">
        <v>37.869411503177396</v>
      </c>
      <c r="FG20" s="274">
        <v>37.822594324871432</v>
      </c>
      <c r="FH20" s="274">
        <v>37.90825310142003</v>
      </c>
      <c r="FI20" s="274">
        <v>37.870079562932318</v>
      </c>
      <c r="FJ20" s="274">
        <v>37.834019077999862</v>
      </c>
      <c r="FK20" s="275">
        <v>37.854241888820688</v>
      </c>
      <c r="FL20" s="135"/>
    </row>
    <row r="21" spans="1:168" outlineLevel="1">
      <c r="A21" s="65"/>
      <c r="B21" s="221" t="s">
        <v>19</v>
      </c>
      <c r="C21" s="226"/>
      <c r="D21" s="254">
        <v>4.1850851435292817</v>
      </c>
      <c r="E21" s="255">
        <v>4.0788320653756802</v>
      </c>
      <c r="F21" s="255">
        <v>3.9926240709485055</v>
      </c>
      <c r="G21" s="255">
        <v>4.0262790191139191</v>
      </c>
      <c r="H21" s="255">
        <v>4.1096492262875675</v>
      </c>
      <c r="I21" s="255">
        <v>4.2014240214002241</v>
      </c>
      <c r="J21" s="255">
        <v>4.2506469460321448</v>
      </c>
      <c r="K21" s="255">
        <v>4.291903848946097</v>
      </c>
      <c r="L21" s="255">
        <v>4.4042948023879163</v>
      </c>
      <c r="M21" s="255">
        <v>4.5189955479388928</v>
      </c>
      <c r="N21" s="255">
        <v>4.6917098124901617</v>
      </c>
      <c r="O21" s="255">
        <v>4.931899526635803</v>
      </c>
      <c r="P21" s="255">
        <v>5.1181654213408034</v>
      </c>
      <c r="Q21" s="255">
        <v>5.3070210513140221</v>
      </c>
      <c r="R21" s="255">
        <v>5.4772891368078263</v>
      </c>
      <c r="S21" s="255">
        <v>5.6216318333508752</v>
      </c>
      <c r="T21" s="255">
        <v>5.8102917297458916</v>
      </c>
      <c r="U21" s="255">
        <v>6.0022160558820978</v>
      </c>
      <c r="V21" s="255">
        <v>6.2150600236856341</v>
      </c>
      <c r="W21" s="255">
        <v>6.4218081577513555</v>
      </c>
      <c r="X21" s="255">
        <v>6.6123639443230395</v>
      </c>
      <c r="Y21" s="255">
        <v>6.7324063236607525</v>
      </c>
      <c r="Z21" s="255">
        <v>6.8028299623603736</v>
      </c>
      <c r="AA21" s="255">
        <v>6.8431574342952945</v>
      </c>
      <c r="AB21" s="255">
        <v>6.8816029862053814</v>
      </c>
      <c r="AC21" s="255">
        <v>6.9020594282398875</v>
      </c>
      <c r="AD21" s="255">
        <v>6.9062293422123062</v>
      </c>
      <c r="AE21" s="255">
        <v>6.9184566931893112</v>
      </c>
      <c r="AF21" s="255">
        <v>6.9098467940393178</v>
      </c>
      <c r="AG21" s="255">
        <v>6.910939809425539</v>
      </c>
      <c r="AH21" s="255">
        <v>6.9128069419232983</v>
      </c>
      <c r="AI21" s="256">
        <v>6.8739340360555978</v>
      </c>
      <c r="AJ21" s="231"/>
      <c r="AK21" s="474">
        <v>4.1850851435292817</v>
      </c>
      <c r="AL21" s="475">
        <v>4.0924754316001106</v>
      </c>
      <c r="AM21" s="475">
        <v>4.0111969700112393</v>
      </c>
      <c r="AN21" s="475">
        <v>4.0064555087557494</v>
      </c>
      <c r="AO21" s="475">
        <v>4.0672339096742531</v>
      </c>
      <c r="AP21" s="475">
        <v>4.1283500584998709</v>
      </c>
      <c r="AQ21" s="475">
        <v>4.1483851831880987</v>
      </c>
      <c r="AR21" s="475">
        <v>4.160372060173211</v>
      </c>
      <c r="AS21" s="475">
        <v>4.2481916630031069</v>
      </c>
      <c r="AT21" s="475">
        <v>4.2903061984598185</v>
      </c>
      <c r="AU21" s="475">
        <v>4.4215866192767379</v>
      </c>
      <c r="AV21" s="475">
        <v>4.5568750350776117</v>
      </c>
      <c r="AW21" s="475">
        <v>4.6338150322591947</v>
      </c>
      <c r="AX21" s="475">
        <v>4.7280707535742152</v>
      </c>
      <c r="AY21" s="475">
        <v>4.8173838067217059</v>
      </c>
      <c r="AZ21" s="475">
        <v>4.911215947164477</v>
      </c>
      <c r="BA21" s="475">
        <v>5.0582694111933435</v>
      </c>
      <c r="BB21" s="475">
        <v>5.2277980948696072</v>
      </c>
      <c r="BC21" s="475">
        <v>5.4053487809769774</v>
      </c>
      <c r="BD21" s="475">
        <v>5.5817706800263363</v>
      </c>
      <c r="BE21" s="475">
        <v>5.7701664775278179</v>
      </c>
      <c r="BF21" s="475">
        <v>5.989966149230586</v>
      </c>
      <c r="BG21" s="475">
        <v>6.1862980952582145</v>
      </c>
      <c r="BH21" s="475">
        <v>6.3643586564844412</v>
      </c>
      <c r="BI21" s="475">
        <v>6.53324132539381</v>
      </c>
      <c r="BJ21" s="475">
        <v>6.5973979219633758</v>
      </c>
      <c r="BK21" s="475">
        <v>6.6522437613451277</v>
      </c>
      <c r="BL21" s="475">
        <v>6.7025013033513314</v>
      </c>
      <c r="BM21" s="475">
        <v>6.730246560421099</v>
      </c>
      <c r="BN21" s="475">
        <v>6.7588658311246785</v>
      </c>
      <c r="BO21" s="475">
        <v>6.7770217591986341</v>
      </c>
      <c r="BP21" s="476">
        <v>6.786712393400725</v>
      </c>
      <c r="BQ21" s="46"/>
      <c r="BR21" s="266">
        <v>4.1850851435292817</v>
      </c>
      <c r="BS21" s="267">
        <v>4.0783351624006485</v>
      </c>
      <c r="BT21" s="267">
        <v>3.98315667356745</v>
      </c>
      <c r="BU21" s="267">
        <v>4.0056564326939776</v>
      </c>
      <c r="BV21" s="267">
        <v>4.0792857759591286</v>
      </c>
      <c r="BW21" s="267">
        <v>4.1597235481736652</v>
      </c>
      <c r="BX21" s="267">
        <v>4.194174243285981</v>
      </c>
      <c r="BY21" s="267">
        <v>4.2177502966050726</v>
      </c>
      <c r="BZ21" s="267">
        <v>4.3049523880844571</v>
      </c>
      <c r="CA21" s="267">
        <v>4.3555273316782506</v>
      </c>
      <c r="CB21" s="267">
        <v>4.4672875933376277</v>
      </c>
      <c r="CC21" s="267">
        <v>4.656779662537283</v>
      </c>
      <c r="CD21" s="267">
        <v>4.8009919654759701</v>
      </c>
      <c r="CE21" s="267">
        <v>4.9619248996128125</v>
      </c>
      <c r="CF21" s="267">
        <v>5.1104550049249511</v>
      </c>
      <c r="CG21" s="267">
        <v>5.2431841538532034</v>
      </c>
      <c r="CH21" s="267">
        <v>5.3911183768904474</v>
      </c>
      <c r="CI21" s="267">
        <v>5.5409867361962091</v>
      </c>
      <c r="CJ21" s="267">
        <v>5.7119433804445716</v>
      </c>
      <c r="CK21" s="267">
        <v>5.8769927598777745</v>
      </c>
      <c r="CL21" s="267">
        <v>6.0316260478041972</v>
      </c>
      <c r="CM21" s="267">
        <v>6.1182346657848274</v>
      </c>
      <c r="CN21" s="267">
        <v>6.1612103360093267</v>
      </c>
      <c r="CO21" s="267">
        <v>6.1760193574780935</v>
      </c>
      <c r="CP21" s="267">
        <v>6.1888754692225572</v>
      </c>
      <c r="CQ21" s="267">
        <v>6.1857348720946597</v>
      </c>
      <c r="CR21" s="267">
        <v>6.1658775271109771</v>
      </c>
      <c r="CS21" s="267">
        <v>6.1520388335557641</v>
      </c>
      <c r="CT21" s="267">
        <v>6.1185262731944334</v>
      </c>
      <c r="CU21" s="267">
        <v>6.0933303818761191</v>
      </c>
      <c r="CV21" s="267">
        <v>6.0670906212091937</v>
      </c>
      <c r="CW21" s="268">
        <v>6.0374803481728589</v>
      </c>
      <c r="CX21" s="46"/>
      <c r="CY21" s="372">
        <v>4.1850851435292817</v>
      </c>
      <c r="CZ21" s="373">
        <v>4.0801395197838008</v>
      </c>
      <c r="DA21" s="373">
        <v>3.9865031563651248</v>
      </c>
      <c r="DB21" s="373">
        <v>4.0112131933925816</v>
      </c>
      <c r="DC21" s="373">
        <v>4.0814609429117326</v>
      </c>
      <c r="DD21" s="373">
        <v>4.160168620491655</v>
      </c>
      <c r="DE21" s="373">
        <v>4.2002768036339351</v>
      </c>
      <c r="DF21" s="373">
        <v>4.2419934941068114</v>
      </c>
      <c r="DG21" s="373">
        <v>4.3806772610922717</v>
      </c>
      <c r="DH21" s="373">
        <v>4.4833054385725397</v>
      </c>
      <c r="DI21" s="373">
        <v>4.602046479456595</v>
      </c>
      <c r="DJ21" s="373">
        <v>4.7198161676597206</v>
      </c>
      <c r="DK21" s="373">
        <v>4.8564297945207784</v>
      </c>
      <c r="DL21" s="373">
        <v>4.9659044089705144</v>
      </c>
      <c r="DM21" s="373">
        <v>5.0511729192690833</v>
      </c>
      <c r="DN21" s="373">
        <v>5.1947381629197729</v>
      </c>
      <c r="DO21" s="373">
        <v>5.5157242023670836</v>
      </c>
      <c r="DP21" s="373">
        <v>5.985922483185119</v>
      </c>
      <c r="DQ21" s="373">
        <v>6.4394810005663938</v>
      </c>
      <c r="DR21" s="373">
        <v>6.8761529034037938</v>
      </c>
      <c r="DS21" s="373">
        <v>7.2835488226100207</v>
      </c>
      <c r="DT21" s="373">
        <v>7.6628968304522722</v>
      </c>
      <c r="DU21" s="373">
        <v>7.9645970515907347</v>
      </c>
      <c r="DV21" s="373">
        <v>8.2372353994822411</v>
      </c>
      <c r="DW21" s="373">
        <v>8.5032971605960093</v>
      </c>
      <c r="DX21" s="373">
        <v>8.7545884829422764</v>
      </c>
      <c r="DY21" s="373">
        <v>8.9988324838431222</v>
      </c>
      <c r="DZ21" s="373">
        <v>9.2281059356479389</v>
      </c>
      <c r="EA21" s="373">
        <v>9.4512812273453513</v>
      </c>
      <c r="EB21" s="373">
        <v>9.6722219946218999</v>
      </c>
      <c r="EC21" s="373">
        <v>9.8147339994579585</v>
      </c>
      <c r="ED21" s="374">
        <v>9.7957022869137305</v>
      </c>
      <c r="EE21" s="233"/>
      <c r="EF21" s="273">
        <v>4.1850851435292817</v>
      </c>
      <c r="EG21" s="274">
        <v>4.0736603957766429</v>
      </c>
      <c r="EH21" s="274">
        <v>3.9736673606507336</v>
      </c>
      <c r="EI21" s="274">
        <v>3.9920676480652131</v>
      </c>
      <c r="EJ21" s="274">
        <v>4.0530785794425714</v>
      </c>
      <c r="EK21" s="274">
        <v>4.1344674060078024</v>
      </c>
      <c r="EL21" s="274">
        <v>4.2309394629144901</v>
      </c>
      <c r="EM21" s="274">
        <v>4.3073790061502901</v>
      </c>
      <c r="EN21" s="274">
        <v>4.4469301366097014</v>
      </c>
      <c r="EO21" s="274">
        <v>4.5520882686252619</v>
      </c>
      <c r="EP21" s="274">
        <v>4.7164557524920827</v>
      </c>
      <c r="EQ21" s="274">
        <v>5.0560564353004782</v>
      </c>
      <c r="ER21" s="274">
        <v>5.4111149928071409</v>
      </c>
      <c r="ES21" s="274">
        <v>5.734639151833651</v>
      </c>
      <c r="ET21" s="274">
        <v>6.0651992080873498</v>
      </c>
      <c r="EU21" s="274">
        <v>6.3772762214853405</v>
      </c>
      <c r="EV21" s="274">
        <v>6.7751043895753877</v>
      </c>
      <c r="EW21" s="274">
        <v>7.1903255131604116</v>
      </c>
      <c r="EX21" s="274">
        <v>7.5915969742111322</v>
      </c>
      <c r="EY21" s="274">
        <v>7.9802894994061742</v>
      </c>
      <c r="EZ21" s="274">
        <v>8.3092985690413101</v>
      </c>
      <c r="FA21" s="274">
        <v>8.6009148897581156</v>
      </c>
      <c r="FB21" s="274">
        <v>8.8592418712218919</v>
      </c>
      <c r="FC21" s="274">
        <v>9.1015889346144547</v>
      </c>
      <c r="FD21" s="274">
        <v>9.3397395658164104</v>
      </c>
      <c r="FE21" s="274">
        <v>9.4876132926591392</v>
      </c>
      <c r="FF21" s="274">
        <v>9.4885549297902774</v>
      </c>
      <c r="FG21" s="274">
        <v>9.4877559225207886</v>
      </c>
      <c r="FH21" s="274">
        <v>9.4840721163278054</v>
      </c>
      <c r="FI21" s="274">
        <v>9.4846062109241362</v>
      </c>
      <c r="FJ21" s="274">
        <v>9.4814440628442611</v>
      </c>
      <c r="FK21" s="275">
        <v>9.4742048327058264</v>
      </c>
      <c r="FL21" s="135"/>
    </row>
    <row r="22" spans="1:168" outlineLevel="1">
      <c r="A22" s="65"/>
      <c r="B22" s="221" t="s">
        <v>20</v>
      </c>
      <c r="C22" s="226"/>
      <c r="D22" s="254">
        <v>16.344120489905706</v>
      </c>
      <c r="E22" s="255">
        <v>15.978563427239292</v>
      </c>
      <c r="F22" s="255">
        <v>16.301102846307664</v>
      </c>
      <c r="G22" s="255">
        <v>16.899306218748023</v>
      </c>
      <c r="H22" s="255">
        <v>17.169804447797908</v>
      </c>
      <c r="I22" s="255">
        <v>17.52807982656477</v>
      </c>
      <c r="J22" s="255">
        <v>17.782912511603822</v>
      </c>
      <c r="K22" s="255">
        <v>18.244143258061381</v>
      </c>
      <c r="L22" s="255">
        <v>18.711357376712179</v>
      </c>
      <c r="M22" s="255">
        <v>19.135175236302661</v>
      </c>
      <c r="N22" s="255">
        <v>19.714621380897064</v>
      </c>
      <c r="O22" s="255">
        <v>20.438572310290422</v>
      </c>
      <c r="P22" s="255">
        <v>21.029351887014396</v>
      </c>
      <c r="Q22" s="255">
        <v>21.437688367234799</v>
      </c>
      <c r="R22" s="255">
        <v>21.939041849087214</v>
      </c>
      <c r="S22" s="255">
        <v>22.320564217517461</v>
      </c>
      <c r="T22" s="255">
        <v>22.799034917005493</v>
      </c>
      <c r="U22" s="255">
        <v>23.289161168894893</v>
      </c>
      <c r="V22" s="255">
        <v>23.736227244789166</v>
      </c>
      <c r="W22" s="255">
        <v>24.084575784815939</v>
      </c>
      <c r="X22" s="255">
        <v>24.396196090810498</v>
      </c>
      <c r="Y22" s="255">
        <v>24.653514736707873</v>
      </c>
      <c r="Z22" s="255">
        <v>24.866461441402691</v>
      </c>
      <c r="AA22" s="255">
        <v>24.966920744749061</v>
      </c>
      <c r="AB22" s="255">
        <v>25.096771480250716</v>
      </c>
      <c r="AC22" s="255">
        <v>25.202011731462171</v>
      </c>
      <c r="AD22" s="255">
        <v>25.292271252100477</v>
      </c>
      <c r="AE22" s="255">
        <v>25.303460127558917</v>
      </c>
      <c r="AF22" s="255">
        <v>25.322911988259694</v>
      </c>
      <c r="AG22" s="255">
        <v>25.42771530048665</v>
      </c>
      <c r="AH22" s="255">
        <v>25.457546711911533</v>
      </c>
      <c r="AI22" s="256">
        <v>25.26193322227499</v>
      </c>
      <c r="AJ22" s="231"/>
      <c r="AK22" s="474">
        <v>16.344120489905706</v>
      </c>
      <c r="AL22" s="475">
        <v>16.04075447060001</v>
      </c>
      <c r="AM22" s="475">
        <v>16.168741257187659</v>
      </c>
      <c r="AN22" s="475">
        <v>16.444070994350383</v>
      </c>
      <c r="AO22" s="475">
        <v>16.602016252499531</v>
      </c>
      <c r="AP22" s="475">
        <v>16.897825872092834</v>
      </c>
      <c r="AQ22" s="475">
        <v>17.040603970889606</v>
      </c>
      <c r="AR22" s="475">
        <v>17.340814568082937</v>
      </c>
      <c r="AS22" s="475">
        <v>17.689063810327376</v>
      </c>
      <c r="AT22" s="475">
        <v>18.023338517893063</v>
      </c>
      <c r="AU22" s="475">
        <v>18.491860719630004</v>
      </c>
      <c r="AV22" s="475">
        <v>18.993149802458628</v>
      </c>
      <c r="AW22" s="475">
        <v>19.371356992200109</v>
      </c>
      <c r="AX22" s="475">
        <v>19.661646633121183</v>
      </c>
      <c r="AY22" s="475">
        <v>20.056261334223365</v>
      </c>
      <c r="AZ22" s="475">
        <v>20.398288757585895</v>
      </c>
      <c r="BA22" s="475">
        <v>20.71656895080022</v>
      </c>
      <c r="BB22" s="475">
        <v>21.087161087819535</v>
      </c>
      <c r="BC22" s="475">
        <v>21.506318717688053</v>
      </c>
      <c r="BD22" s="475">
        <v>21.887674400119018</v>
      </c>
      <c r="BE22" s="475">
        <v>22.271955532913072</v>
      </c>
      <c r="BF22" s="475">
        <v>22.696243304863536</v>
      </c>
      <c r="BG22" s="475">
        <v>23.078797842582475</v>
      </c>
      <c r="BH22" s="475">
        <v>23.337431255605086</v>
      </c>
      <c r="BI22" s="475">
        <v>23.617353728642922</v>
      </c>
      <c r="BJ22" s="475">
        <v>23.82741949678076</v>
      </c>
      <c r="BK22" s="475">
        <v>24.041047434548876</v>
      </c>
      <c r="BL22" s="475">
        <v>24.165728064768864</v>
      </c>
      <c r="BM22" s="475">
        <v>24.236349647194203</v>
      </c>
      <c r="BN22" s="475">
        <v>24.365840265848671</v>
      </c>
      <c r="BO22" s="475">
        <v>24.385275785127725</v>
      </c>
      <c r="BP22" s="476">
        <v>24.340625712882247</v>
      </c>
      <c r="BQ22" s="46"/>
      <c r="BR22" s="266">
        <v>16.344120489905706</v>
      </c>
      <c r="BS22" s="267">
        <v>15.976398624929868</v>
      </c>
      <c r="BT22" s="267">
        <v>16.262695736214575</v>
      </c>
      <c r="BU22" s="267">
        <v>16.791206324650801</v>
      </c>
      <c r="BV22" s="267">
        <v>17.005140019837803</v>
      </c>
      <c r="BW22" s="267">
        <v>17.334199165435166</v>
      </c>
      <c r="BX22" s="267">
        <v>17.487218268272166</v>
      </c>
      <c r="BY22" s="267">
        <v>17.839835501353811</v>
      </c>
      <c r="BZ22" s="267">
        <v>18.191107351475289</v>
      </c>
      <c r="CA22" s="267">
        <v>18.50147367767002</v>
      </c>
      <c r="CB22" s="267">
        <v>18.966426741833189</v>
      </c>
      <c r="CC22" s="267">
        <v>19.512023472435629</v>
      </c>
      <c r="CD22" s="267">
        <v>19.957300759827142</v>
      </c>
      <c r="CE22" s="267">
        <v>20.278446466633746</v>
      </c>
      <c r="CF22" s="267">
        <v>20.70511544751519</v>
      </c>
      <c r="CG22" s="267">
        <v>21.047988236782601</v>
      </c>
      <c r="CH22" s="267">
        <v>21.408166577614637</v>
      </c>
      <c r="CI22" s="267">
        <v>21.77474090439344</v>
      </c>
      <c r="CJ22" s="267">
        <v>22.094571171737066</v>
      </c>
      <c r="CK22" s="267">
        <v>22.316232971219712</v>
      </c>
      <c r="CL22" s="267">
        <v>22.520962002452094</v>
      </c>
      <c r="CM22" s="267">
        <v>22.678557269937983</v>
      </c>
      <c r="CN22" s="267">
        <v>22.808401143599674</v>
      </c>
      <c r="CO22" s="267">
        <v>22.83834997467801</v>
      </c>
      <c r="CP22" s="267">
        <v>22.893050233123724</v>
      </c>
      <c r="CQ22" s="267">
        <v>22.928082865307942</v>
      </c>
      <c r="CR22" s="267">
        <v>22.942516233467231</v>
      </c>
      <c r="CS22" s="267">
        <v>22.878136046370891</v>
      </c>
      <c r="CT22" s="267">
        <v>22.821172976908066</v>
      </c>
      <c r="CU22" s="267">
        <v>22.838129597141865</v>
      </c>
      <c r="CV22" s="267">
        <v>22.78140057578171</v>
      </c>
      <c r="CW22" s="268">
        <v>22.62373835649182</v>
      </c>
      <c r="CX22" s="46"/>
      <c r="CY22" s="372">
        <v>16.344120489905706</v>
      </c>
      <c r="CZ22" s="373">
        <v>15.986331849014093</v>
      </c>
      <c r="DA22" s="373">
        <v>16.289145183097247</v>
      </c>
      <c r="DB22" s="373">
        <v>16.848589804415397</v>
      </c>
      <c r="DC22" s="373">
        <v>17.060565466176087</v>
      </c>
      <c r="DD22" s="373">
        <v>17.3485208281047</v>
      </c>
      <c r="DE22" s="373">
        <v>17.465431835917059</v>
      </c>
      <c r="DF22" s="373">
        <v>17.767699784133463</v>
      </c>
      <c r="DG22" s="373">
        <v>18.050146844039638</v>
      </c>
      <c r="DH22" s="373">
        <v>18.251931641050277</v>
      </c>
      <c r="DI22" s="373">
        <v>18.549885164702552</v>
      </c>
      <c r="DJ22" s="373">
        <v>18.895909038721175</v>
      </c>
      <c r="DK22" s="373">
        <v>19.219636041711119</v>
      </c>
      <c r="DL22" s="373">
        <v>19.401014056102994</v>
      </c>
      <c r="DM22" s="373">
        <v>19.670359600281749</v>
      </c>
      <c r="DN22" s="373">
        <v>20.135247687949224</v>
      </c>
      <c r="DO22" s="373">
        <v>21.548772099577654</v>
      </c>
      <c r="DP22" s="373">
        <v>22.980334780896452</v>
      </c>
      <c r="DQ22" s="373">
        <v>24.652117621415183</v>
      </c>
      <c r="DR22" s="373">
        <v>26.38805431559134</v>
      </c>
      <c r="DS22" s="373">
        <v>28.100217852597101</v>
      </c>
      <c r="DT22" s="373">
        <v>29.708751068884606</v>
      </c>
      <c r="DU22" s="373">
        <v>31.095574209449914</v>
      </c>
      <c r="DV22" s="373">
        <v>32.497345684925151</v>
      </c>
      <c r="DW22" s="373">
        <v>33.85635513076538</v>
      </c>
      <c r="DX22" s="373">
        <v>35.133443623054504</v>
      </c>
      <c r="DY22" s="373">
        <v>36.385937544200985</v>
      </c>
      <c r="DZ22" s="373">
        <v>37.590742633190743</v>
      </c>
      <c r="EA22" s="373">
        <v>38.835642601465054</v>
      </c>
      <c r="EB22" s="373">
        <v>39.975481153923283</v>
      </c>
      <c r="EC22" s="373">
        <v>40.575916025820689</v>
      </c>
      <c r="ED22" s="374">
        <v>40.514693672776176</v>
      </c>
      <c r="EE22" s="233"/>
      <c r="EF22" s="273">
        <v>16.344120489905706</v>
      </c>
      <c r="EG22" s="274">
        <v>15.902238815737954</v>
      </c>
      <c r="EH22" s="274">
        <v>16.123849526258066</v>
      </c>
      <c r="EI22" s="274">
        <v>16.597536291256109</v>
      </c>
      <c r="EJ22" s="274">
        <v>16.749330375450992</v>
      </c>
      <c r="EK22" s="274">
        <v>16.972128823523729</v>
      </c>
      <c r="EL22" s="274">
        <v>17.045581125083729</v>
      </c>
      <c r="EM22" s="274">
        <v>17.303904178338012</v>
      </c>
      <c r="EN22" s="274">
        <v>17.537278467536272</v>
      </c>
      <c r="EO22" s="274">
        <v>17.692404316575491</v>
      </c>
      <c r="EP22" s="274">
        <v>18.276484292551991</v>
      </c>
      <c r="EQ22" s="274">
        <v>19.91614159543537</v>
      </c>
      <c r="ER22" s="274">
        <v>21.548629510327935</v>
      </c>
      <c r="ES22" s="274">
        <v>22.973019460119861</v>
      </c>
      <c r="ET22" s="274">
        <v>24.530682188099146</v>
      </c>
      <c r="EU22" s="274">
        <v>25.950569798080807</v>
      </c>
      <c r="EV22" s="274">
        <v>27.266885394946339</v>
      </c>
      <c r="EW22" s="274">
        <v>28.747158152777608</v>
      </c>
      <c r="EX22" s="274">
        <v>30.530096873336184</v>
      </c>
      <c r="EY22" s="274">
        <v>32.158704146855619</v>
      </c>
      <c r="EZ22" s="274">
        <v>33.816629996413624</v>
      </c>
      <c r="FA22" s="274">
        <v>35.344382828454258</v>
      </c>
      <c r="FB22" s="274">
        <v>36.619729752712516</v>
      </c>
      <c r="FC22" s="274">
        <v>37.97320862681228</v>
      </c>
      <c r="FD22" s="274">
        <v>39.289997128813525</v>
      </c>
      <c r="FE22" s="274">
        <v>39.843856395971642</v>
      </c>
      <c r="FF22" s="274">
        <v>39.899772698168491</v>
      </c>
      <c r="FG22" s="274">
        <v>39.920469503299842</v>
      </c>
      <c r="FH22" s="274">
        <v>40.048964921487041</v>
      </c>
      <c r="FI22" s="274">
        <v>40.029706581720617</v>
      </c>
      <c r="FJ22" s="274">
        <v>39.925016968811349</v>
      </c>
      <c r="FK22" s="275">
        <v>39.873557860252575</v>
      </c>
      <c r="FL22" s="135"/>
    </row>
    <row r="23" spans="1:168" outlineLevel="1">
      <c r="A23" s="65"/>
      <c r="B23" s="221" t="s">
        <v>21</v>
      </c>
      <c r="C23" s="226"/>
      <c r="D23" s="254">
        <v>6.0303441518155916</v>
      </c>
      <c r="E23" s="255">
        <v>5.8151838844617023</v>
      </c>
      <c r="F23" s="255">
        <v>5.6755905247896159</v>
      </c>
      <c r="G23" s="255">
        <v>5.8111954600400955</v>
      </c>
      <c r="H23" s="255">
        <v>5.9274189831291659</v>
      </c>
      <c r="I23" s="255">
        <v>6.0162079645881663</v>
      </c>
      <c r="J23" s="255">
        <v>6.1947321577283123</v>
      </c>
      <c r="K23" s="255">
        <v>6.3290814680309593</v>
      </c>
      <c r="L23" s="255">
        <v>6.5018631231179365</v>
      </c>
      <c r="M23" s="255">
        <v>6.6715727979556352</v>
      </c>
      <c r="N23" s="255">
        <v>6.894001254847776</v>
      </c>
      <c r="O23" s="255">
        <v>7.1790439935685182</v>
      </c>
      <c r="P23" s="255">
        <v>7.4170197463604515</v>
      </c>
      <c r="Q23" s="255">
        <v>7.6300193795856641</v>
      </c>
      <c r="R23" s="255">
        <v>7.8336612447356702</v>
      </c>
      <c r="S23" s="255">
        <v>7.9853303918043759</v>
      </c>
      <c r="T23" s="255">
        <v>8.1947193784410572</v>
      </c>
      <c r="U23" s="255">
        <v>8.4128137836001926</v>
      </c>
      <c r="V23" s="255">
        <v>8.6068180931594043</v>
      </c>
      <c r="W23" s="255">
        <v>8.7826426335488179</v>
      </c>
      <c r="X23" s="255">
        <v>8.9453782104691655</v>
      </c>
      <c r="Y23" s="255">
        <v>9.0494855761028461</v>
      </c>
      <c r="Z23" s="255">
        <v>9.0912222629335346</v>
      </c>
      <c r="AA23" s="255">
        <v>9.1315563330192191</v>
      </c>
      <c r="AB23" s="255">
        <v>9.1504220608484275</v>
      </c>
      <c r="AC23" s="255">
        <v>9.1589546756697402</v>
      </c>
      <c r="AD23" s="255">
        <v>9.1259676699816801</v>
      </c>
      <c r="AE23" s="255">
        <v>9.1197328331849121</v>
      </c>
      <c r="AF23" s="255">
        <v>9.0701018969685343</v>
      </c>
      <c r="AG23" s="255">
        <v>9.0491981152378003</v>
      </c>
      <c r="AH23" s="255">
        <v>9.0158845894988602</v>
      </c>
      <c r="AI23" s="256">
        <v>8.9652846014794285</v>
      </c>
      <c r="AJ23" s="231"/>
      <c r="AK23" s="474">
        <v>6.0303441518155916</v>
      </c>
      <c r="AL23" s="475">
        <v>5.8359779122654993</v>
      </c>
      <c r="AM23" s="475">
        <v>5.6947098776505207</v>
      </c>
      <c r="AN23" s="475">
        <v>5.7641413725882531</v>
      </c>
      <c r="AO23" s="475">
        <v>5.8230658393926777</v>
      </c>
      <c r="AP23" s="475">
        <v>5.8591022684565397</v>
      </c>
      <c r="AQ23" s="475">
        <v>5.980586184933923</v>
      </c>
      <c r="AR23" s="475">
        <v>6.0642339730781698</v>
      </c>
      <c r="AS23" s="475">
        <v>6.1845818637712053</v>
      </c>
      <c r="AT23" s="475">
        <v>6.309008741712856</v>
      </c>
      <c r="AU23" s="475">
        <v>6.4817073455709959</v>
      </c>
      <c r="AV23" s="475">
        <v>6.6641096352835616</v>
      </c>
      <c r="AW23" s="475">
        <v>6.7950680938484265</v>
      </c>
      <c r="AX23" s="475">
        <v>6.9272190755559961</v>
      </c>
      <c r="AY23" s="475">
        <v>7.0661663063944218</v>
      </c>
      <c r="AZ23" s="475">
        <v>7.1784594234396222</v>
      </c>
      <c r="BA23" s="475">
        <v>7.3215926757511838</v>
      </c>
      <c r="BB23" s="475">
        <v>7.4990561490052299</v>
      </c>
      <c r="BC23" s="475">
        <v>7.6740748106790884</v>
      </c>
      <c r="BD23" s="475">
        <v>7.8493591599683343</v>
      </c>
      <c r="BE23" s="475">
        <v>8.033462892417635</v>
      </c>
      <c r="BF23" s="475">
        <v>8.2365304055103756</v>
      </c>
      <c r="BG23" s="475">
        <v>8.4003727401643005</v>
      </c>
      <c r="BH23" s="475">
        <v>8.5761795989436393</v>
      </c>
      <c r="BI23" s="475">
        <v>8.725512780129872</v>
      </c>
      <c r="BJ23" s="475">
        <v>8.818500629478276</v>
      </c>
      <c r="BK23" s="475">
        <v>8.8745235282296768</v>
      </c>
      <c r="BL23" s="475">
        <v>8.9413670186601024</v>
      </c>
      <c r="BM23" s="475">
        <v>8.954136390821354</v>
      </c>
      <c r="BN23" s="475">
        <v>8.9781472329167435</v>
      </c>
      <c r="BO23" s="475">
        <v>8.9719157208972078</v>
      </c>
      <c r="BP23" s="476">
        <v>8.9884595278240766</v>
      </c>
      <c r="BQ23" s="46"/>
      <c r="BR23" s="266">
        <v>6.0303441518155916</v>
      </c>
      <c r="BS23" s="267">
        <v>5.8139942363358772</v>
      </c>
      <c r="BT23" s="267">
        <v>5.6577621203883774</v>
      </c>
      <c r="BU23" s="267">
        <v>5.7708652467642052</v>
      </c>
      <c r="BV23" s="267">
        <v>5.8659717543669752</v>
      </c>
      <c r="BW23" s="267">
        <v>5.9323607939053993</v>
      </c>
      <c r="BX23" s="267">
        <v>6.0789168194026413</v>
      </c>
      <c r="BY23" s="267">
        <v>6.1792865992929791</v>
      </c>
      <c r="BZ23" s="267">
        <v>6.3091424685648585</v>
      </c>
      <c r="CA23" s="267">
        <v>6.4370882255879343</v>
      </c>
      <c r="CB23" s="267">
        <v>6.6174971867812156</v>
      </c>
      <c r="CC23" s="267">
        <v>6.8372901019395673</v>
      </c>
      <c r="CD23" s="267">
        <v>7.0207002935416121</v>
      </c>
      <c r="CE23" s="267">
        <v>7.198924618164102</v>
      </c>
      <c r="CF23" s="267">
        <v>7.3748792455358601</v>
      </c>
      <c r="CG23" s="267">
        <v>7.5082886679581406</v>
      </c>
      <c r="CH23" s="267">
        <v>7.6652004429239948</v>
      </c>
      <c r="CI23" s="267">
        <v>7.8322955906326897</v>
      </c>
      <c r="CJ23" s="267">
        <v>7.9794070015757139</v>
      </c>
      <c r="CK23" s="267">
        <v>8.111756775743503</v>
      </c>
      <c r="CL23" s="267">
        <v>8.2375234294025184</v>
      </c>
      <c r="CM23" s="267">
        <v>8.3147678071905755</v>
      </c>
      <c r="CN23" s="267">
        <v>8.3455870195783444</v>
      </c>
      <c r="CO23" s="267">
        <v>8.375722993555387</v>
      </c>
      <c r="CP23" s="267">
        <v>8.3855412240984677</v>
      </c>
      <c r="CQ23" s="267">
        <v>8.3863501639794098</v>
      </c>
      <c r="CR23" s="267">
        <v>8.3456603364596038</v>
      </c>
      <c r="CS23" s="267">
        <v>8.3272816205110551</v>
      </c>
      <c r="CT23" s="267">
        <v>8.2687706814669504</v>
      </c>
      <c r="CU23" s="267">
        <v>8.2430527483871572</v>
      </c>
      <c r="CV23" s="267">
        <v>8.1975897643238849</v>
      </c>
      <c r="CW23" s="268">
        <v>8.165771791960486</v>
      </c>
      <c r="CX23" s="46"/>
      <c r="CY23" s="372">
        <v>6.0303441518155916</v>
      </c>
      <c r="CZ23" s="373">
        <v>5.8186498066370635</v>
      </c>
      <c r="DA23" s="373">
        <v>5.6661153538699534</v>
      </c>
      <c r="DB23" s="373">
        <v>5.7803620427172087</v>
      </c>
      <c r="DC23" s="373">
        <v>5.8676444237940171</v>
      </c>
      <c r="DD23" s="373">
        <v>5.9191309016979829</v>
      </c>
      <c r="DE23" s="373">
        <v>6.0403747843761844</v>
      </c>
      <c r="DF23" s="373">
        <v>6.1183741647204384</v>
      </c>
      <c r="DG23" s="373">
        <v>6.2460346489677514</v>
      </c>
      <c r="DH23" s="373">
        <v>6.3564866307847723</v>
      </c>
      <c r="DI23" s="373">
        <v>6.4941741006586948</v>
      </c>
      <c r="DJ23" s="373">
        <v>6.6386193858930458</v>
      </c>
      <c r="DK23" s="373">
        <v>6.7771645871703026</v>
      </c>
      <c r="DL23" s="373">
        <v>6.8977708303930036</v>
      </c>
      <c r="DM23" s="373">
        <v>7.0109222677416083</v>
      </c>
      <c r="DN23" s="373">
        <v>7.1792771161861424</v>
      </c>
      <c r="DO23" s="373">
        <v>7.6891313605008671</v>
      </c>
      <c r="DP23" s="373">
        <v>8.2161431499744708</v>
      </c>
      <c r="DQ23" s="373">
        <v>8.7118689890059322</v>
      </c>
      <c r="DR23" s="373">
        <v>9.1831110930452589</v>
      </c>
      <c r="DS23" s="373">
        <v>9.6376559457466513</v>
      </c>
      <c r="DT23" s="373">
        <v>10.053081055338563</v>
      </c>
      <c r="DU23" s="373">
        <v>10.418912786588098</v>
      </c>
      <c r="DV23" s="373">
        <v>10.774202022569856</v>
      </c>
      <c r="DW23" s="373">
        <v>11.118530386456079</v>
      </c>
      <c r="DX23" s="373">
        <v>11.502401123901816</v>
      </c>
      <c r="DY23" s="373">
        <v>11.968920629740786</v>
      </c>
      <c r="DZ23" s="373">
        <v>12.471071850917451</v>
      </c>
      <c r="EA23" s="373">
        <v>12.852116339333833</v>
      </c>
      <c r="EB23" s="373">
        <v>13.263693787604197</v>
      </c>
      <c r="EC23" s="373">
        <v>13.539286258035133</v>
      </c>
      <c r="ED23" s="374">
        <v>13.552550761980939</v>
      </c>
      <c r="EE23" s="233"/>
      <c r="EF23" s="273">
        <v>6.0303441518155916</v>
      </c>
      <c r="EG23" s="274">
        <v>5.8013139192241212</v>
      </c>
      <c r="EH23" s="274">
        <v>5.6322248622396343</v>
      </c>
      <c r="EI23" s="274">
        <v>5.729679467087526</v>
      </c>
      <c r="EJ23" s="274">
        <v>5.8039508691368349</v>
      </c>
      <c r="EK23" s="274">
        <v>5.8514965009692563</v>
      </c>
      <c r="EL23" s="274">
        <v>5.9958656299392477</v>
      </c>
      <c r="EM23" s="274">
        <v>6.08998326095357</v>
      </c>
      <c r="EN23" s="274">
        <v>6.2110972688423178</v>
      </c>
      <c r="EO23" s="274">
        <v>6.3189597875946086</v>
      </c>
      <c r="EP23" s="274">
        <v>6.5612641918744012</v>
      </c>
      <c r="EQ23" s="274">
        <v>7.1570445356375014</v>
      </c>
      <c r="ER23" s="274">
        <v>7.7386380778430714</v>
      </c>
      <c r="ES23" s="274">
        <v>8.2627137960512265</v>
      </c>
      <c r="ET23" s="274">
        <v>8.8206772161667466</v>
      </c>
      <c r="EU23" s="274">
        <v>9.3155284720286886</v>
      </c>
      <c r="EV23" s="274">
        <v>9.7960676845472321</v>
      </c>
      <c r="EW23" s="274">
        <v>10.297833495667287</v>
      </c>
      <c r="EX23" s="274">
        <v>10.767136527363803</v>
      </c>
      <c r="EY23" s="274">
        <v>11.215005813438445</v>
      </c>
      <c r="EZ23" s="274">
        <v>11.640286647863082</v>
      </c>
      <c r="FA23" s="274">
        <v>12.012355900804902</v>
      </c>
      <c r="FB23" s="274">
        <v>12.350482922300383</v>
      </c>
      <c r="FC23" s="274">
        <v>12.699000065796671</v>
      </c>
      <c r="FD23" s="274">
        <v>13.036892786606373</v>
      </c>
      <c r="FE23" s="274">
        <v>13.165336863702624</v>
      </c>
      <c r="FF23" s="274">
        <v>13.117091818766795</v>
      </c>
      <c r="FG23" s="274">
        <v>13.215722397591733</v>
      </c>
      <c r="FH23" s="274">
        <v>13.23277228959784</v>
      </c>
      <c r="FI23" s="274">
        <v>13.233658997715345</v>
      </c>
      <c r="FJ23" s="274">
        <v>13.244274825555824</v>
      </c>
      <c r="FK23" s="275">
        <v>13.261590146729684</v>
      </c>
      <c r="FL23" s="135"/>
    </row>
    <row r="24" spans="1:168" outlineLevel="1">
      <c r="A24" s="65"/>
      <c r="B24" s="221" t="s">
        <v>22</v>
      </c>
      <c r="C24" s="226"/>
      <c r="D24" s="254">
        <v>12.207029450918411</v>
      </c>
      <c r="E24" s="255">
        <v>12.120158571643342</v>
      </c>
      <c r="F24" s="255">
        <v>11.995854885056829</v>
      </c>
      <c r="G24" s="255">
        <v>12.274792652955709</v>
      </c>
      <c r="H24" s="255">
        <v>12.456733652486685</v>
      </c>
      <c r="I24" s="255">
        <v>12.648686086973314</v>
      </c>
      <c r="J24" s="255">
        <v>13.080703975835879</v>
      </c>
      <c r="K24" s="255">
        <v>13.256935091865611</v>
      </c>
      <c r="L24" s="255">
        <v>13.638286562867933</v>
      </c>
      <c r="M24" s="255">
        <v>13.936434769245148</v>
      </c>
      <c r="N24" s="255">
        <v>14.435489448782809</v>
      </c>
      <c r="O24" s="255">
        <v>15.01880948420864</v>
      </c>
      <c r="P24" s="255">
        <v>15.540371761225451</v>
      </c>
      <c r="Q24" s="255">
        <v>15.984092786720829</v>
      </c>
      <c r="R24" s="255">
        <v>16.381377842339187</v>
      </c>
      <c r="S24" s="255">
        <v>16.754304378029993</v>
      </c>
      <c r="T24" s="255">
        <v>17.188582792871177</v>
      </c>
      <c r="U24" s="255">
        <v>17.595065232011436</v>
      </c>
      <c r="V24" s="255">
        <v>17.978430483862127</v>
      </c>
      <c r="W24" s="255">
        <v>18.380815738961093</v>
      </c>
      <c r="X24" s="255">
        <v>18.647207214896635</v>
      </c>
      <c r="Y24" s="255">
        <v>18.873272635209503</v>
      </c>
      <c r="Z24" s="255">
        <v>19.01169375100655</v>
      </c>
      <c r="AA24" s="255">
        <v>19.215148817052039</v>
      </c>
      <c r="AB24" s="255">
        <v>19.185949069531112</v>
      </c>
      <c r="AC24" s="255">
        <v>19.324780299985797</v>
      </c>
      <c r="AD24" s="255">
        <v>19.320908662235428</v>
      </c>
      <c r="AE24" s="255">
        <v>19.408103574821897</v>
      </c>
      <c r="AF24" s="255">
        <v>19.298130121105697</v>
      </c>
      <c r="AG24" s="255">
        <v>19.423578511888184</v>
      </c>
      <c r="AH24" s="255">
        <v>19.377666169746337</v>
      </c>
      <c r="AI24" s="256">
        <v>19.327221933597272</v>
      </c>
      <c r="AJ24" s="231"/>
      <c r="AK24" s="474">
        <v>12.207029450918411</v>
      </c>
      <c r="AL24" s="475">
        <v>12.169541263119861</v>
      </c>
      <c r="AM24" s="475">
        <v>12.033434662058712</v>
      </c>
      <c r="AN24" s="475">
        <v>12.236232643407552</v>
      </c>
      <c r="AO24" s="475">
        <v>12.369585453620616</v>
      </c>
      <c r="AP24" s="475">
        <v>12.476011618771841</v>
      </c>
      <c r="AQ24" s="475">
        <v>12.880738713148208</v>
      </c>
      <c r="AR24" s="475">
        <v>12.984978668874334</v>
      </c>
      <c r="AS24" s="475">
        <v>13.302238461795239</v>
      </c>
      <c r="AT24" s="475">
        <v>13.511620052807311</v>
      </c>
      <c r="AU24" s="475">
        <v>13.911422889886561</v>
      </c>
      <c r="AV24" s="475">
        <v>14.402060912737031</v>
      </c>
      <c r="AW24" s="475">
        <v>14.565008149144704</v>
      </c>
      <c r="AX24" s="475">
        <v>14.880446383832341</v>
      </c>
      <c r="AY24" s="475">
        <v>15.163675145184737</v>
      </c>
      <c r="AZ24" s="475">
        <v>15.404988513263207</v>
      </c>
      <c r="BA24" s="475">
        <v>15.746445569579469</v>
      </c>
      <c r="BB24" s="475">
        <v>16.113766882499448</v>
      </c>
      <c r="BC24" s="475">
        <v>16.500016547161074</v>
      </c>
      <c r="BD24" s="475">
        <v>16.936495398386985</v>
      </c>
      <c r="BE24" s="475">
        <v>17.292749567893523</v>
      </c>
      <c r="BF24" s="475">
        <v>17.739778829310701</v>
      </c>
      <c r="BG24" s="475">
        <v>18.108289697746535</v>
      </c>
      <c r="BH24" s="475">
        <v>18.53552108460612</v>
      </c>
      <c r="BI24" s="475">
        <v>18.73299507828294</v>
      </c>
      <c r="BJ24" s="475">
        <v>19.015389066899196</v>
      </c>
      <c r="BK24" s="475">
        <v>19.156376654390773</v>
      </c>
      <c r="BL24" s="475">
        <v>19.362068649172222</v>
      </c>
      <c r="BM24" s="475">
        <v>19.347205581406584</v>
      </c>
      <c r="BN24" s="475">
        <v>19.539544648032294</v>
      </c>
      <c r="BO24" s="475">
        <v>19.529102125764588</v>
      </c>
      <c r="BP24" s="476">
        <v>19.590054074598449</v>
      </c>
      <c r="BQ24" s="46"/>
      <c r="BR24" s="266">
        <v>12.207029450918411</v>
      </c>
      <c r="BS24" s="267">
        <v>12.118186383561026</v>
      </c>
      <c r="BT24" s="267">
        <v>11.966030047757899</v>
      </c>
      <c r="BU24" s="267">
        <v>12.207175759165999</v>
      </c>
      <c r="BV24" s="267">
        <v>12.353745349692256</v>
      </c>
      <c r="BW24" s="267">
        <v>12.475466141481549</v>
      </c>
      <c r="BX24" s="267">
        <v>12.879874175629331</v>
      </c>
      <c r="BY24" s="267">
        <v>12.977015198299332</v>
      </c>
      <c r="BZ24" s="267">
        <v>13.276742267759433</v>
      </c>
      <c r="CA24" s="267">
        <v>13.46409306482666</v>
      </c>
      <c r="CB24" s="267">
        <v>13.849102221862925</v>
      </c>
      <c r="CC24" s="267">
        <v>14.366717324616399</v>
      </c>
      <c r="CD24" s="267">
        <v>14.657449110247651</v>
      </c>
      <c r="CE24" s="267">
        <v>15.023547364672037</v>
      </c>
      <c r="CF24" s="267">
        <v>15.360867584419601</v>
      </c>
      <c r="CG24" s="267">
        <v>15.699897539434033</v>
      </c>
      <c r="CH24" s="267">
        <v>16.077000530808206</v>
      </c>
      <c r="CI24" s="267">
        <v>16.423151944180947</v>
      </c>
      <c r="CJ24" s="267">
        <v>16.743436713167778</v>
      </c>
      <c r="CK24" s="267">
        <v>17.075714013440951</v>
      </c>
      <c r="CL24" s="267">
        <v>17.295364408390103</v>
      </c>
      <c r="CM24" s="267">
        <v>17.478067216682177</v>
      </c>
      <c r="CN24" s="267">
        <v>17.589891409392894</v>
      </c>
      <c r="CO24" s="267">
        <v>17.762715534679046</v>
      </c>
      <c r="CP24" s="267">
        <v>17.719454731784907</v>
      </c>
      <c r="CQ24" s="267">
        <v>17.831519483177964</v>
      </c>
      <c r="CR24" s="267">
        <v>17.807125375699048</v>
      </c>
      <c r="CS24" s="267">
        <v>17.860979391634093</v>
      </c>
      <c r="CT24" s="267">
        <v>17.730869227332757</v>
      </c>
      <c r="CU24" s="267">
        <v>17.815170322369628</v>
      </c>
      <c r="CV24" s="267">
        <v>17.736385693991394</v>
      </c>
      <c r="CW24" s="268">
        <v>17.703599128265665</v>
      </c>
      <c r="CX24" s="46"/>
      <c r="CY24" s="372">
        <v>12.207029450918411</v>
      </c>
      <c r="CZ24" s="373">
        <v>12.121739323158589</v>
      </c>
      <c r="DA24" s="373">
        <v>11.984260245015086</v>
      </c>
      <c r="DB24" s="373">
        <v>12.238283113040829</v>
      </c>
      <c r="DC24" s="373">
        <v>12.383062072779328</v>
      </c>
      <c r="DD24" s="373">
        <v>12.507723013927297</v>
      </c>
      <c r="DE24" s="373">
        <v>12.866270420229725</v>
      </c>
      <c r="DF24" s="373">
        <v>12.937635378778642</v>
      </c>
      <c r="DG24" s="373">
        <v>13.223029314801394</v>
      </c>
      <c r="DH24" s="373">
        <v>13.362755305737716</v>
      </c>
      <c r="DI24" s="373">
        <v>13.655949687484673</v>
      </c>
      <c r="DJ24" s="373">
        <v>14.036276510696769</v>
      </c>
      <c r="DK24" s="373">
        <v>14.219476536268854</v>
      </c>
      <c r="DL24" s="373">
        <v>14.470803692890479</v>
      </c>
      <c r="DM24" s="373">
        <v>14.692842017532127</v>
      </c>
      <c r="DN24" s="373">
        <v>15.09526568661286</v>
      </c>
      <c r="DO24" s="373">
        <v>16.238828428402446</v>
      </c>
      <c r="DP24" s="373">
        <v>17.370331165347213</v>
      </c>
      <c r="DQ24" s="373">
        <v>18.467229069254842</v>
      </c>
      <c r="DR24" s="373">
        <v>19.798912674191516</v>
      </c>
      <c r="DS24" s="373">
        <v>20.9503621304106</v>
      </c>
      <c r="DT24" s="373">
        <v>22.473196726242698</v>
      </c>
      <c r="DU24" s="373">
        <v>23.256873696898204</v>
      </c>
      <c r="DV24" s="373">
        <v>24.652016462999729</v>
      </c>
      <c r="DW24" s="373">
        <v>25.277316271541398</v>
      </c>
      <c r="DX24" s="373">
        <v>26.389374785404566</v>
      </c>
      <c r="DY24" s="373">
        <v>27.312858305600905</v>
      </c>
      <c r="DZ24" s="373">
        <v>28.184583236561355</v>
      </c>
      <c r="EA24" s="373">
        <v>28.950339356644065</v>
      </c>
      <c r="EB24" s="373">
        <v>29.9094573329307</v>
      </c>
      <c r="EC24" s="373">
        <v>30.344719024282661</v>
      </c>
      <c r="ED24" s="374">
        <v>30.347460948285736</v>
      </c>
      <c r="EE24" s="233"/>
      <c r="EF24" s="273">
        <v>12.207029450918411</v>
      </c>
      <c r="EG24" s="274">
        <v>12.058602961080332</v>
      </c>
      <c r="EH24" s="274">
        <v>11.861735687348057</v>
      </c>
      <c r="EI24" s="274">
        <v>12.054535532333523</v>
      </c>
      <c r="EJ24" s="274">
        <v>12.154008361425621</v>
      </c>
      <c r="EK24" s="274">
        <v>12.240555435066387</v>
      </c>
      <c r="EL24" s="274">
        <v>12.573812208660829</v>
      </c>
      <c r="EM24" s="274">
        <v>12.618080829520324</v>
      </c>
      <c r="EN24" s="274">
        <v>12.848749489820158</v>
      </c>
      <c r="EO24" s="274">
        <v>12.952930830796284</v>
      </c>
      <c r="EP24" s="274">
        <v>13.447440937016662</v>
      </c>
      <c r="EQ24" s="274">
        <v>14.752278393409435</v>
      </c>
      <c r="ER24" s="274">
        <v>15.915262541533037</v>
      </c>
      <c r="ES24" s="274">
        <v>17.073160342696518</v>
      </c>
      <c r="ET24" s="274">
        <v>18.226115564470273</v>
      </c>
      <c r="EU24" s="274">
        <v>19.335547985668491</v>
      </c>
      <c r="EV24" s="274">
        <v>20.395821005703461</v>
      </c>
      <c r="EW24" s="274">
        <v>21.44309526458423</v>
      </c>
      <c r="EX24" s="274">
        <v>22.622046663102662</v>
      </c>
      <c r="EY24" s="274">
        <v>23.972515365471008</v>
      </c>
      <c r="EZ24" s="274">
        <v>25.019172375938496</v>
      </c>
      <c r="FA24" s="274">
        <v>26.503049489970014</v>
      </c>
      <c r="FB24" s="274">
        <v>27.148147743050366</v>
      </c>
      <c r="FC24" s="274">
        <v>28.559543811460692</v>
      </c>
      <c r="FD24" s="274">
        <v>29.088230298999378</v>
      </c>
      <c r="FE24" s="274">
        <v>29.620838325585915</v>
      </c>
      <c r="FF24" s="274">
        <v>29.642728968965848</v>
      </c>
      <c r="FG24" s="274">
        <v>29.645604037665798</v>
      </c>
      <c r="FH24" s="274">
        <v>29.566526826644065</v>
      </c>
      <c r="FI24" s="274">
        <v>29.672807273226233</v>
      </c>
      <c r="FJ24" s="274">
        <v>29.621984351246446</v>
      </c>
      <c r="FK24" s="275">
        <v>29.631645240777324</v>
      </c>
      <c r="FL24" s="135"/>
    </row>
    <row r="25" spans="1:168" outlineLevel="1">
      <c r="A25" s="65"/>
      <c r="B25" s="221" t="s">
        <v>23</v>
      </c>
      <c r="C25" s="226"/>
      <c r="D25" s="254">
        <v>17.860249513325702</v>
      </c>
      <c r="E25" s="255">
        <v>17.492522483037884</v>
      </c>
      <c r="F25" s="255">
        <v>17.146924805860806</v>
      </c>
      <c r="G25" s="255">
        <v>17.497899637545363</v>
      </c>
      <c r="H25" s="255">
        <v>17.85322012861543</v>
      </c>
      <c r="I25" s="255">
        <v>18.140563522595109</v>
      </c>
      <c r="J25" s="255">
        <v>18.465479946454749</v>
      </c>
      <c r="K25" s="255">
        <v>18.827027792842404</v>
      </c>
      <c r="L25" s="255">
        <v>19.2478371061123</v>
      </c>
      <c r="M25" s="255">
        <v>19.600372500535961</v>
      </c>
      <c r="N25" s="255">
        <v>20.055049505089912</v>
      </c>
      <c r="O25" s="255">
        <v>20.632916867349344</v>
      </c>
      <c r="P25" s="255">
        <v>21.045103416764949</v>
      </c>
      <c r="Q25" s="255">
        <v>21.50194788638203</v>
      </c>
      <c r="R25" s="255">
        <v>21.940729317352595</v>
      </c>
      <c r="S25" s="255">
        <v>22.314347439261219</v>
      </c>
      <c r="T25" s="255">
        <v>22.886863825252732</v>
      </c>
      <c r="U25" s="255">
        <v>23.545662603101199</v>
      </c>
      <c r="V25" s="255">
        <v>24.112580906176049</v>
      </c>
      <c r="W25" s="255">
        <v>24.585665934313262</v>
      </c>
      <c r="X25" s="255">
        <v>25.142839099337632</v>
      </c>
      <c r="Y25" s="255">
        <v>25.577976023150686</v>
      </c>
      <c r="Z25" s="255">
        <v>25.857732519020573</v>
      </c>
      <c r="AA25" s="255">
        <v>26.252676365404163</v>
      </c>
      <c r="AB25" s="255">
        <v>26.597996755592309</v>
      </c>
      <c r="AC25" s="255">
        <v>26.912825215279774</v>
      </c>
      <c r="AD25" s="255">
        <v>27.018626991872118</v>
      </c>
      <c r="AE25" s="255">
        <v>27.298508944660654</v>
      </c>
      <c r="AF25" s="255">
        <v>27.575069907991654</v>
      </c>
      <c r="AG25" s="255">
        <v>27.747857310636796</v>
      </c>
      <c r="AH25" s="255">
        <v>27.964602594372618</v>
      </c>
      <c r="AI25" s="256">
        <v>27.923092961060743</v>
      </c>
      <c r="AJ25" s="231"/>
      <c r="AK25" s="474">
        <v>17.860249513325702</v>
      </c>
      <c r="AL25" s="475">
        <v>17.584487238366272</v>
      </c>
      <c r="AM25" s="475">
        <v>17.260521650305702</v>
      </c>
      <c r="AN25" s="475">
        <v>17.488930544821951</v>
      </c>
      <c r="AO25" s="475">
        <v>17.720927827799738</v>
      </c>
      <c r="AP25" s="475">
        <v>17.967069157136297</v>
      </c>
      <c r="AQ25" s="475">
        <v>18.170550174635821</v>
      </c>
      <c r="AR25" s="475">
        <v>18.453812472941525</v>
      </c>
      <c r="AS25" s="475">
        <v>18.841622030788702</v>
      </c>
      <c r="AT25" s="475">
        <v>19.202026839451705</v>
      </c>
      <c r="AU25" s="475">
        <v>19.692275177436876</v>
      </c>
      <c r="AV25" s="475">
        <v>20.19527493760592</v>
      </c>
      <c r="AW25" s="475">
        <v>20.449615431717604</v>
      </c>
      <c r="AX25" s="475">
        <v>20.67496166618281</v>
      </c>
      <c r="AY25" s="475">
        <v>20.872527790939984</v>
      </c>
      <c r="AZ25" s="475">
        <v>21.098946227043623</v>
      </c>
      <c r="BA25" s="475">
        <v>21.339304662169962</v>
      </c>
      <c r="BB25" s="475">
        <v>21.561946436276209</v>
      </c>
      <c r="BC25" s="475">
        <v>21.790169208905592</v>
      </c>
      <c r="BD25" s="475">
        <v>22.065871024998298</v>
      </c>
      <c r="BE25" s="475">
        <v>22.292190425200285</v>
      </c>
      <c r="BF25" s="475">
        <v>22.557911966889311</v>
      </c>
      <c r="BG25" s="475">
        <v>22.786005481778783</v>
      </c>
      <c r="BH25" s="475">
        <v>22.973333405877558</v>
      </c>
      <c r="BI25" s="475">
        <v>23.176772913191773</v>
      </c>
      <c r="BJ25" s="475">
        <v>23.320673491114487</v>
      </c>
      <c r="BK25" s="475">
        <v>23.386332746861179</v>
      </c>
      <c r="BL25" s="475">
        <v>23.554974388171697</v>
      </c>
      <c r="BM25" s="475">
        <v>23.669680965174415</v>
      </c>
      <c r="BN25" s="475">
        <v>23.680682981895337</v>
      </c>
      <c r="BO25" s="475">
        <v>23.673928354434377</v>
      </c>
      <c r="BP25" s="476">
        <v>23.735106297780931</v>
      </c>
      <c r="BQ25" s="46"/>
      <c r="BR25" s="266">
        <v>17.860249513325702</v>
      </c>
      <c r="BS25" s="267">
        <v>17.490490402740125</v>
      </c>
      <c r="BT25" s="267">
        <v>17.10492647958803</v>
      </c>
      <c r="BU25" s="267">
        <v>17.407578457955356</v>
      </c>
      <c r="BV25" s="267">
        <v>17.716126854837423</v>
      </c>
      <c r="BW25" s="267">
        <v>17.95422531722831</v>
      </c>
      <c r="BX25" s="267">
        <v>18.166152858421231</v>
      </c>
      <c r="BY25" s="267">
        <v>18.494823248016633</v>
      </c>
      <c r="BZ25" s="267">
        <v>18.809806592520083</v>
      </c>
      <c r="CA25" s="267">
        <v>19.036299234208837</v>
      </c>
      <c r="CB25" s="267">
        <v>19.401073813706009</v>
      </c>
      <c r="CC25" s="267">
        <v>19.844313975279242</v>
      </c>
      <c r="CD25" s="267">
        <v>20.132432159651799</v>
      </c>
      <c r="CE25" s="267">
        <v>20.498861460039752</v>
      </c>
      <c r="CF25" s="267">
        <v>20.860071724753666</v>
      </c>
      <c r="CG25" s="267">
        <v>21.164620078874886</v>
      </c>
      <c r="CH25" s="267">
        <v>21.466607547197075</v>
      </c>
      <c r="CI25" s="267">
        <v>21.839238550580824</v>
      </c>
      <c r="CJ25" s="267">
        <v>22.124257479115389</v>
      </c>
      <c r="CK25" s="267">
        <v>22.344936065511849</v>
      </c>
      <c r="CL25" s="267">
        <v>22.657450028777291</v>
      </c>
      <c r="CM25" s="267">
        <v>22.863594340323676</v>
      </c>
      <c r="CN25" s="267">
        <v>22.944401536240314</v>
      </c>
      <c r="CO25" s="267">
        <v>23.131817237329749</v>
      </c>
      <c r="CP25" s="267">
        <v>23.27440489328383</v>
      </c>
      <c r="CQ25" s="267">
        <v>23.391267973864078</v>
      </c>
      <c r="CR25" s="267">
        <v>23.321961881456726</v>
      </c>
      <c r="CS25" s="267">
        <v>23.396957158861664</v>
      </c>
      <c r="CT25" s="267">
        <v>23.465854105592985</v>
      </c>
      <c r="CU25" s="267">
        <v>23.44524513542806</v>
      </c>
      <c r="CV25" s="267">
        <v>23.454429085431382</v>
      </c>
      <c r="CW25" s="268">
        <v>23.42662936937564</v>
      </c>
      <c r="CX25" s="46"/>
      <c r="CY25" s="372">
        <v>17.860249513325702</v>
      </c>
      <c r="CZ25" s="373">
        <v>17.495766660840886</v>
      </c>
      <c r="DA25" s="373">
        <v>17.121364538047231</v>
      </c>
      <c r="DB25" s="373">
        <v>17.439364611416426</v>
      </c>
      <c r="DC25" s="373">
        <v>17.760270444361012</v>
      </c>
      <c r="DD25" s="373">
        <v>18.012288359534118</v>
      </c>
      <c r="DE25" s="373">
        <v>18.309965136780594</v>
      </c>
      <c r="DF25" s="373">
        <v>18.616864231346643</v>
      </c>
      <c r="DG25" s="373">
        <v>19.013496229527004</v>
      </c>
      <c r="DH25" s="373">
        <v>19.32233265035757</v>
      </c>
      <c r="DI25" s="373">
        <v>19.718206378380046</v>
      </c>
      <c r="DJ25" s="373">
        <v>20.209023314450356</v>
      </c>
      <c r="DK25" s="373">
        <v>20.561437526254387</v>
      </c>
      <c r="DL25" s="373">
        <v>20.95762191056221</v>
      </c>
      <c r="DM25" s="373">
        <v>21.342301002305078</v>
      </c>
      <c r="DN25" s="373">
        <v>21.864138421491646</v>
      </c>
      <c r="DO25" s="373">
        <v>23.127225108972439</v>
      </c>
      <c r="DP25" s="373">
        <v>24.482886728036895</v>
      </c>
      <c r="DQ25" s="373">
        <v>25.742238106580139</v>
      </c>
      <c r="DR25" s="373">
        <v>26.886786474803735</v>
      </c>
      <c r="DS25" s="373">
        <v>28.102356811096836</v>
      </c>
      <c r="DT25" s="373">
        <v>29.147658502170295</v>
      </c>
      <c r="DU25" s="373">
        <v>30.020146612283046</v>
      </c>
      <c r="DV25" s="373">
        <v>31.018993574048817</v>
      </c>
      <c r="DW25" s="373">
        <v>32.057283025889902</v>
      </c>
      <c r="DX25" s="373">
        <v>32.98220484307155</v>
      </c>
      <c r="DY25" s="373">
        <v>33.927922393270627</v>
      </c>
      <c r="DZ25" s="373">
        <v>34.736825753398286</v>
      </c>
      <c r="EA25" s="373">
        <v>35.664188946389757</v>
      </c>
      <c r="EB25" s="373">
        <v>36.476506018261816</v>
      </c>
      <c r="EC25" s="373">
        <v>36.835821413134859</v>
      </c>
      <c r="ED25" s="374">
        <v>36.705801661303298</v>
      </c>
      <c r="EE25" s="233"/>
      <c r="EF25" s="273">
        <v>17.860249513325702</v>
      </c>
      <c r="EG25" s="274">
        <v>17.432426754235316</v>
      </c>
      <c r="EH25" s="274">
        <v>16.996863036625545</v>
      </c>
      <c r="EI25" s="274">
        <v>17.245008640010511</v>
      </c>
      <c r="EJ25" s="274">
        <v>17.520762264218838</v>
      </c>
      <c r="EK25" s="274">
        <v>17.724525506352471</v>
      </c>
      <c r="EL25" s="274">
        <v>18.016749242654541</v>
      </c>
      <c r="EM25" s="274">
        <v>18.300127880345798</v>
      </c>
      <c r="EN25" s="274">
        <v>18.679879861588113</v>
      </c>
      <c r="EO25" s="274">
        <v>18.983170348571157</v>
      </c>
      <c r="EP25" s="274">
        <v>19.561855637171355</v>
      </c>
      <c r="EQ25" s="274">
        <v>21.034925461734581</v>
      </c>
      <c r="ER25" s="274">
        <v>22.48825671087689</v>
      </c>
      <c r="ES25" s="274">
        <v>23.950830632179585</v>
      </c>
      <c r="ET25" s="274">
        <v>25.397850706319613</v>
      </c>
      <c r="EU25" s="274">
        <v>26.725986749065981</v>
      </c>
      <c r="EV25" s="274">
        <v>27.923856049842602</v>
      </c>
      <c r="EW25" s="274">
        <v>29.236331753909038</v>
      </c>
      <c r="EX25" s="274">
        <v>30.454014877233359</v>
      </c>
      <c r="EY25" s="274">
        <v>31.620582010008707</v>
      </c>
      <c r="EZ25" s="274">
        <v>32.860800887689244</v>
      </c>
      <c r="FA25" s="274">
        <v>34.04094703866582</v>
      </c>
      <c r="FB25" s="274">
        <v>35.056222601603693</v>
      </c>
      <c r="FC25" s="274">
        <v>36.067806535757626</v>
      </c>
      <c r="FD25" s="274">
        <v>37.084954524539391</v>
      </c>
      <c r="FE25" s="274">
        <v>37.383187663791993</v>
      </c>
      <c r="FF25" s="274">
        <v>37.324875496745889</v>
      </c>
      <c r="FG25" s="274">
        <v>37.122863201874942</v>
      </c>
      <c r="FH25" s="274">
        <v>37.096663107649505</v>
      </c>
      <c r="FI25" s="274">
        <v>36.937815285208131</v>
      </c>
      <c r="FJ25" s="274">
        <v>36.712997473191621</v>
      </c>
      <c r="FK25" s="275">
        <v>36.607252887912892</v>
      </c>
      <c r="FL25" s="135"/>
    </row>
    <row r="26" spans="1:168" outlineLevel="1">
      <c r="A26" s="65"/>
      <c r="B26" s="221" t="s">
        <v>24</v>
      </c>
      <c r="C26" s="226"/>
      <c r="D26" s="254">
        <v>6.4710138056817472</v>
      </c>
      <c r="E26" s="255">
        <v>6.3215678173099343</v>
      </c>
      <c r="F26" s="255">
        <v>6.1876893771137089</v>
      </c>
      <c r="G26" s="255">
        <v>6.3069155196072497</v>
      </c>
      <c r="H26" s="255">
        <v>6.4081947809528508</v>
      </c>
      <c r="I26" s="255">
        <v>6.5391433933809981</v>
      </c>
      <c r="J26" s="255">
        <v>6.6033933598890382</v>
      </c>
      <c r="K26" s="255">
        <v>6.6812808539867783</v>
      </c>
      <c r="L26" s="255">
        <v>6.8125990438456325</v>
      </c>
      <c r="M26" s="255">
        <v>6.8927716577682494</v>
      </c>
      <c r="N26" s="255">
        <v>7.0188183977045524</v>
      </c>
      <c r="O26" s="255">
        <v>7.1160406754086534</v>
      </c>
      <c r="P26" s="255">
        <v>7.2387017336623787</v>
      </c>
      <c r="Q26" s="255">
        <v>7.3410489478629133</v>
      </c>
      <c r="R26" s="255">
        <v>7.4050307824038528</v>
      </c>
      <c r="S26" s="255">
        <v>7.4936157790907698</v>
      </c>
      <c r="T26" s="255">
        <v>7.6660335998830096</v>
      </c>
      <c r="U26" s="255">
        <v>7.8350035462471288</v>
      </c>
      <c r="V26" s="255">
        <v>7.9788186966643071</v>
      </c>
      <c r="W26" s="255">
        <v>8.151338699312852</v>
      </c>
      <c r="X26" s="255">
        <v>8.2794386184100546</v>
      </c>
      <c r="Y26" s="255">
        <v>8.3766559883427441</v>
      </c>
      <c r="Z26" s="255">
        <v>8.5194072819537006</v>
      </c>
      <c r="AA26" s="255">
        <v>8.6225379475914394</v>
      </c>
      <c r="AB26" s="255">
        <v>8.745267949640656</v>
      </c>
      <c r="AC26" s="255">
        <v>8.7974721326439038</v>
      </c>
      <c r="AD26" s="255">
        <v>8.899883932834129</v>
      </c>
      <c r="AE26" s="255">
        <v>9.0002468959741009</v>
      </c>
      <c r="AF26" s="255">
        <v>9.0392642292792509</v>
      </c>
      <c r="AG26" s="255">
        <v>9.1534069412028209</v>
      </c>
      <c r="AH26" s="255">
        <v>9.2298971843189221</v>
      </c>
      <c r="AI26" s="256">
        <v>9.1926015493230402</v>
      </c>
      <c r="AJ26" s="226"/>
      <c r="AK26" s="474">
        <v>6.4710138056817472</v>
      </c>
      <c r="AL26" s="475">
        <v>6.3497368086251758</v>
      </c>
      <c r="AM26" s="475">
        <v>6.2178309399309359</v>
      </c>
      <c r="AN26" s="475">
        <v>6.2729555589894739</v>
      </c>
      <c r="AO26" s="475">
        <v>6.3238845248372009</v>
      </c>
      <c r="AP26" s="475">
        <v>6.4077307107623893</v>
      </c>
      <c r="AQ26" s="475">
        <v>6.4282141254110226</v>
      </c>
      <c r="AR26" s="475">
        <v>6.4724983923111328</v>
      </c>
      <c r="AS26" s="475">
        <v>6.5735470307148063</v>
      </c>
      <c r="AT26" s="475">
        <v>6.633223771417363</v>
      </c>
      <c r="AU26" s="475">
        <v>6.7453284779390073</v>
      </c>
      <c r="AV26" s="475">
        <v>6.8265080754214429</v>
      </c>
      <c r="AW26" s="475">
        <v>6.8979714825553069</v>
      </c>
      <c r="AX26" s="475">
        <v>6.9575054553591622</v>
      </c>
      <c r="AY26" s="475">
        <v>6.9798657505351844</v>
      </c>
      <c r="AZ26" s="475">
        <v>7.0400428755196289</v>
      </c>
      <c r="BA26" s="475">
        <v>7.0920452909225338</v>
      </c>
      <c r="BB26" s="475">
        <v>7.1467314079956417</v>
      </c>
      <c r="BC26" s="475">
        <v>7.1880005801759683</v>
      </c>
      <c r="BD26" s="475">
        <v>7.2620988168935297</v>
      </c>
      <c r="BE26" s="475">
        <v>7.3127779304359102</v>
      </c>
      <c r="BF26" s="475">
        <v>7.3427717729937312</v>
      </c>
      <c r="BG26" s="475">
        <v>7.4142233115772731</v>
      </c>
      <c r="BH26" s="475">
        <v>7.4469509398586364</v>
      </c>
      <c r="BI26" s="475">
        <v>7.5019875865450469</v>
      </c>
      <c r="BJ26" s="475">
        <v>7.4986294218122174</v>
      </c>
      <c r="BK26" s="475">
        <v>7.5428734575861425</v>
      </c>
      <c r="BL26" s="475">
        <v>7.582379422487465</v>
      </c>
      <c r="BM26" s="475">
        <v>7.5634218685120613</v>
      </c>
      <c r="BN26" s="475">
        <v>7.6038773556446388</v>
      </c>
      <c r="BO26" s="475">
        <v>7.6150527062015358</v>
      </c>
      <c r="BP26" s="476">
        <v>7.5974462746705607</v>
      </c>
      <c r="BQ26" s="46"/>
      <c r="BR26" s="266">
        <v>6.4710138056817472</v>
      </c>
      <c r="BS26" s="267">
        <v>6.3210694596064059</v>
      </c>
      <c r="BT26" s="267">
        <v>6.175377058797868</v>
      </c>
      <c r="BU26" s="267">
        <v>6.2807365752123285</v>
      </c>
      <c r="BV26" s="267">
        <v>6.3690037687359826</v>
      </c>
      <c r="BW26" s="267">
        <v>6.4856317091688718</v>
      </c>
      <c r="BX26" s="267">
        <v>6.5315885210102751</v>
      </c>
      <c r="BY26" s="267">
        <v>6.5923365065271646</v>
      </c>
      <c r="BZ26" s="267">
        <v>6.7027643758604922</v>
      </c>
      <c r="CA26" s="267">
        <v>6.7634750836860507</v>
      </c>
      <c r="CB26" s="267">
        <v>6.8698180849465968</v>
      </c>
      <c r="CC26" s="267">
        <v>6.9407244045424594</v>
      </c>
      <c r="CD26" s="267">
        <v>7.0374448055482342</v>
      </c>
      <c r="CE26" s="267">
        <v>7.1187733029784548</v>
      </c>
      <c r="CF26" s="267">
        <v>7.1591624224801045</v>
      </c>
      <c r="CG26" s="267">
        <v>7.2363470686614928</v>
      </c>
      <c r="CH26" s="267">
        <v>7.3161504642623596</v>
      </c>
      <c r="CI26" s="267">
        <v>7.393510005002466</v>
      </c>
      <c r="CJ26" s="267">
        <v>7.4467071884816347</v>
      </c>
      <c r="CK26" s="267">
        <v>7.5257457706669522</v>
      </c>
      <c r="CL26" s="267">
        <v>7.5668511988390916</v>
      </c>
      <c r="CM26" s="267">
        <v>7.581179060690908</v>
      </c>
      <c r="CN26" s="267">
        <v>7.6395817690668357</v>
      </c>
      <c r="CO26" s="267">
        <v>7.6633887810800436</v>
      </c>
      <c r="CP26" s="267">
        <v>7.7046575548370519</v>
      </c>
      <c r="CQ26" s="267">
        <v>7.6844110106088692</v>
      </c>
      <c r="CR26" s="267">
        <v>7.7073235565910201</v>
      </c>
      <c r="CS26" s="267">
        <v>7.727298091062516</v>
      </c>
      <c r="CT26" s="267">
        <v>7.6944831388426094</v>
      </c>
      <c r="CU26" s="267">
        <v>7.7255808746179113</v>
      </c>
      <c r="CV26" s="267">
        <v>7.7234527023971422</v>
      </c>
      <c r="CW26" s="268">
        <v>7.694139449941205</v>
      </c>
      <c r="CX26" s="46"/>
      <c r="CY26" s="372">
        <v>6.4710138056817472</v>
      </c>
      <c r="CZ26" s="373">
        <v>6.3225641798574737</v>
      </c>
      <c r="DA26" s="373">
        <v>6.1761767041918993</v>
      </c>
      <c r="DB26" s="373">
        <v>6.281989038758927</v>
      </c>
      <c r="DC26" s="373">
        <v>6.3691242795847094</v>
      </c>
      <c r="DD26" s="373">
        <v>6.4853076897853255</v>
      </c>
      <c r="DE26" s="373">
        <v>6.5338698065682106</v>
      </c>
      <c r="DF26" s="373">
        <v>6.5950581222541951</v>
      </c>
      <c r="DG26" s="373">
        <v>6.7087395023956944</v>
      </c>
      <c r="DH26" s="373">
        <v>6.7704098684737133</v>
      </c>
      <c r="DI26" s="373">
        <v>6.8742085574357024</v>
      </c>
      <c r="DJ26" s="373">
        <v>6.9444849707622094</v>
      </c>
      <c r="DK26" s="373">
        <v>7.0451905117568767</v>
      </c>
      <c r="DL26" s="373">
        <v>7.1294600568001929</v>
      </c>
      <c r="DM26" s="373">
        <v>7.1725705603417298</v>
      </c>
      <c r="DN26" s="373">
        <v>7.2889087633856793</v>
      </c>
      <c r="DO26" s="373">
        <v>7.6309589859642504</v>
      </c>
      <c r="DP26" s="373">
        <v>7.9820816989335714</v>
      </c>
      <c r="DQ26" s="373">
        <v>8.3366693939040033</v>
      </c>
      <c r="DR26" s="373">
        <v>8.7360097031421944</v>
      </c>
      <c r="DS26" s="373">
        <v>9.0752803774940247</v>
      </c>
      <c r="DT26" s="373">
        <v>9.3692278975543459</v>
      </c>
      <c r="DU26" s="373">
        <v>9.6977025288819334</v>
      </c>
      <c r="DV26" s="373">
        <v>9.9892267662988417</v>
      </c>
      <c r="DW26" s="373">
        <v>10.274636233390854</v>
      </c>
      <c r="DX26" s="373">
        <v>10.496154504766935</v>
      </c>
      <c r="DY26" s="373">
        <v>10.761475995994356</v>
      </c>
      <c r="DZ26" s="373">
        <v>11.02001010518293</v>
      </c>
      <c r="EA26" s="373">
        <v>11.204047287364826</v>
      </c>
      <c r="EB26" s="373">
        <v>11.46575682115196</v>
      </c>
      <c r="EC26" s="373">
        <v>11.580107648590236</v>
      </c>
      <c r="ED26" s="374">
        <v>11.494855611616394</v>
      </c>
      <c r="EE26" s="233"/>
      <c r="EF26" s="273">
        <v>6.4710138056817472</v>
      </c>
      <c r="EG26" s="274">
        <v>6.3055518216902255</v>
      </c>
      <c r="EH26" s="274">
        <v>6.1427831488244733</v>
      </c>
      <c r="EI26" s="274">
        <v>6.2319962864717979</v>
      </c>
      <c r="EJ26" s="274">
        <v>6.3058907394178076</v>
      </c>
      <c r="EK26" s="274">
        <v>6.4108462101881178</v>
      </c>
      <c r="EL26" s="274">
        <v>6.4551542076258066</v>
      </c>
      <c r="EM26" s="274">
        <v>6.5139950637262434</v>
      </c>
      <c r="EN26" s="274">
        <v>6.6282236927448812</v>
      </c>
      <c r="EO26" s="274">
        <v>6.6994480864949457</v>
      </c>
      <c r="EP26" s="274">
        <v>6.8632143322898669</v>
      </c>
      <c r="EQ26" s="274">
        <v>7.2295830356892816</v>
      </c>
      <c r="ER26" s="274">
        <v>7.636921795785784</v>
      </c>
      <c r="ES26" s="274">
        <v>8.0181137530179853</v>
      </c>
      <c r="ET26" s="274">
        <v>8.3581592116345078</v>
      </c>
      <c r="EU26" s="274">
        <v>8.7769174373450376</v>
      </c>
      <c r="EV26" s="274">
        <v>9.1732122465685606</v>
      </c>
      <c r="EW26" s="274">
        <v>9.5664731802830048</v>
      </c>
      <c r="EX26" s="274">
        <v>9.9327726751426368</v>
      </c>
      <c r="EY26" s="274">
        <v>10.331362966390603</v>
      </c>
      <c r="EZ26" s="274">
        <v>10.666395014978828</v>
      </c>
      <c r="FA26" s="274">
        <v>10.952697636088605</v>
      </c>
      <c r="FB26" s="274">
        <v>11.267604191353392</v>
      </c>
      <c r="FC26" s="274">
        <v>11.555948613576653</v>
      </c>
      <c r="FD26" s="274">
        <v>11.841897395706599</v>
      </c>
      <c r="FE26" s="274">
        <v>11.98193067369985</v>
      </c>
      <c r="FF26" s="274">
        <v>11.903935907916118</v>
      </c>
      <c r="FG26" s="274">
        <v>11.879980150418582</v>
      </c>
      <c r="FH26" s="274">
        <v>11.854519249161154</v>
      </c>
      <c r="FI26" s="274">
        <v>11.790902988785209</v>
      </c>
      <c r="FJ26" s="274">
        <v>11.743245133205537</v>
      </c>
      <c r="FK26" s="275">
        <v>11.671080063785968</v>
      </c>
      <c r="FL26" s="135"/>
    </row>
    <row r="27" spans="1:168" outlineLevel="1">
      <c r="A27" s="65"/>
      <c r="B27" s="221" t="s">
        <v>25</v>
      </c>
      <c r="C27" s="226"/>
      <c r="D27" s="254">
        <v>15.141479842303838</v>
      </c>
      <c r="E27" s="255">
        <v>15.043375782641363</v>
      </c>
      <c r="F27" s="255">
        <v>14.950161007381412</v>
      </c>
      <c r="G27" s="255">
        <v>15.121169035299037</v>
      </c>
      <c r="H27" s="255">
        <v>15.34477105146129</v>
      </c>
      <c r="I27" s="255">
        <v>15.636186590584467</v>
      </c>
      <c r="J27" s="255">
        <v>15.919370007250269</v>
      </c>
      <c r="K27" s="255">
        <v>16.210548727352233</v>
      </c>
      <c r="L27" s="255">
        <v>16.628280417910496</v>
      </c>
      <c r="M27" s="255">
        <v>16.991749510429372</v>
      </c>
      <c r="N27" s="255">
        <v>17.466126664165387</v>
      </c>
      <c r="O27" s="255">
        <v>18.002198033044799</v>
      </c>
      <c r="P27" s="255">
        <v>18.496526541216916</v>
      </c>
      <c r="Q27" s="255">
        <v>18.897488705299246</v>
      </c>
      <c r="R27" s="255">
        <v>19.26045504152313</v>
      </c>
      <c r="S27" s="255">
        <v>19.605490313189719</v>
      </c>
      <c r="T27" s="255">
        <v>20.131194374462154</v>
      </c>
      <c r="U27" s="255">
        <v>20.651931208351002</v>
      </c>
      <c r="V27" s="255">
        <v>21.134414369033678</v>
      </c>
      <c r="W27" s="255">
        <v>21.602936243179151</v>
      </c>
      <c r="X27" s="255">
        <v>22.004225381080438</v>
      </c>
      <c r="Y27" s="255">
        <v>22.343077502603045</v>
      </c>
      <c r="Z27" s="255">
        <v>22.634070208565767</v>
      </c>
      <c r="AA27" s="255">
        <v>22.852269445367753</v>
      </c>
      <c r="AB27" s="255">
        <v>23.104419567808755</v>
      </c>
      <c r="AC27" s="255">
        <v>23.2738676711012</v>
      </c>
      <c r="AD27" s="255">
        <v>23.391587588633286</v>
      </c>
      <c r="AE27" s="255">
        <v>23.565041835658057</v>
      </c>
      <c r="AF27" s="255">
        <v>23.710573559018613</v>
      </c>
      <c r="AG27" s="255">
        <v>23.815787244055485</v>
      </c>
      <c r="AH27" s="255">
        <v>23.942311749866903</v>
      </c>
      <c r="AI27" s="256">
        <v>23.86389733739319</v>
      </c>
      <c r="AJ27" s="226"/>
      <c r="AK27" s="474">
        <v>15.141479842303838</v>
      </c>
      <c r="AL27" s="475">
        <v>15.12168268928839</v>
      </c>
      <c r="AM27" s="475">
        <v>15.069870706901737</v>
      </c>
      <c r="AN27" s="475">
        <v>15.221992829118488</v>
      </c>
      <c r="AO27" s="475">
        <v>15.420402423310104</v>
      </c>
      <c r="AP27" s="475">
        <v>15.682174681319813</v>
      </c>
      <c r="AQ27" s="475">
        <v>15.926843958848712</v>
      </c>
      <c r="AR27" s="475">
        <v>16.195936627267372</v>
      </c>
      <c r="AS27" s="475">
        <v>16.592864369965049</v>
      </c>
      <c r="AT27" s="475">
        <v>16.947116772090567</v>
      </c>
      <c r="AU27" s="475">
        <v>17.419210131838717</v>
      </c>
      <c r="AV27" s="475">
        <v>17.883354878608692</v>
      </c>
      <c r="AW27" s="475">
        <v>18.203284539353248</v>
      </c>
      <c r="AX27" s="475">
        <v>18.485470587206898</v>
      </c>
      <c r="AY27" s="475">
        <v>18.726869811988891</v>
      </c>
      <c r="AZ27" s="475">
        <v>19.005474625065837</v>
      </c>
      <c r="BA27" s="475">
        <v>19.295530069019406</v>
      </c>
      <c r="BB27" s="475">
        <v>19.601032497538121</v>
      </c>
      <c r="BC27" s="475">
        <v>19.905255173009657</v>
      </c>
      <c r="BD27" s="475">
        <v>20.25055134267128</v>
      </c>
      <c r="BE27" s="475">
        <v>20.569948769027967</v>
      </c>
      <c r="BF27" s="475">
        <v>20.911091252902906</v>
      </c>
      <c r="BG27" s="475">
        <v>21.256341932806237</v>
      </c>
      <c r="BH27" s="475">
        <v>21.503893154349662</v>
      </c>
      <c r="BI27" s="475">
        <v>21.789030483961668</v>
      </c>
      <c r="BJ27" s="475">
        <v>21.938703965954652</v>
      </c>
      <c r="BK27" s="475">
        <v>22.054162725853068</v>
      </c>
      <c r="BL27" s="475">
        <v>22.189273437932478</v>
      </c>
      <c r="BM27" s="475">
        <v>22.268702608090685</v>
      </c>
      <c r="BN27" s="475">
        <v>22.29347669236202</v>
      </c>
      <c r="BO27" s="475">
        <v>22.309337689162959</v>
      </c>
      <c r="BP27" s="476">
        <v>22.327161681880973</v>
      </c>
      <c r="BQ27" s="46"/>
      <c r="BR27" s="266">
        <v>15.141479842303838</v>
      </c>
      <c r="BS27" s="267">
        <v>15.041097609299808</v>
      </c>
      <c r="BT27" s="267">
        <v>14.906214486174386</v>
      </c>
      <c r="BU27" s="267">
        <v>15.024915928917334</v>
      </c>
      <c r="BV27" s="267">
        <v>15.199229575015234</v>
      </c>
      <c r="BW27" s="267">
        <v>15.436683645439674</v>
      </c>
      <c r="BX27" s="267">
        <v>15.647403675837468</v>
      </c>
      <c r="BY27" s="267">
        <v>15.865172280571814</v>
      </c>
      <c r="BZ27" s="267">
        <v>16.191139226232409</v>
      </c>
      <c r="CA27" s="267">
        <v>16.466318531235618</v>
      </c>
      <c r="CB27" s="267">
        <v>16.851338694489527</v>
      </c>
      <c r="CC27" s="267">
        <v>17.256453880705958</v>
      </c>
      <c r="CD27" s="267">
        <v>17.638120858655547</v>
      </c>
      <c r="CE27" s="267">
        <v>17.966363879490121</v>
      </c>
      <c r="CF27" s="267">
        <v>18.238456844554456</v>
      </c>
      <c r="CG27" s="267">
        <v>18.529709035788599</v>
      </c>
      <c r="CH27" s="267">
        <v>18.854952440849779</v>
      </c>
      <c r="CI27" s="267">
        <v>19.147915450073679</v>
      </c>
      <c r="CJ27" s="267">
        <v>19.409609629940544</v>
      </c>
      <c r="CK27" s="267">
        <v>19.667206122484899</v>
      </c>
      <c r="CL27" s="267">
        <v>19.878253764596</v>
      </c>
      <c r="CM27" s="267">
        <v>20.033000127157315</v>
      </c>
      <c r="CN27" s="267">
        <v>20.15578949479729</v>
      </c>
      <c r="CO27" s="267">
        <v>20.214746451076952</v>
      </c>
      <c r="CP27" s="267">
        <v>20.30300369900332</v>
      </c>
      <c r="CQ27" s="267">
        <v>20.318491502999148</v>
      </c>
      <c r="CR27" s="267">
        <v>20.287453090870599</v>
      </c>
      <c r="CS27" s="267">
        <v>20.29915767564934</v>
      </c>
      <c r="CT27" s="267">
        <v>20.283562730829747</v>
      </c>
      <c r="CU27" s="267">
        <v>20.233478286837737</v>
      </c>
      <c r="CV27" s="267">
        <v>20.200915057695216</v>
      </c>
      <c r="CW27" s="268">
        <v>20.148254745376693</v>
      </c>
      <c r="CX27" s="46"/>
      <c r="CY27" s="372">
        <v>15.141479842303838</v>
      </c>
      <c r="CZ27" s="373">
        <v>15.042415915994511</v>
      </c>
      <c r="DA27" s="373">
        <v>14.933663437131138</v>
      </c>
      <c r="DB27" s="373">
        <v>15.077110085690284</v>
      </c>
      <c r="DC27" s="373">
        <v>15.259749781380297</v>
      </c>
      <c r="DD27" s="373">
        <v>15.493310987732949</v>
      </c>
      <c r="DE27" s="373">
        <v>15.686088343644975</v>
      </c>
      <c r="DF27" s="373">
        <v>15.875331266998044</v>
      </c>
      <c r="DG27" s="373">
        <v>16.180108411463046</v>
      </c>
      <c r="DH27" s="373">
        <v>16.399398598417939</v>
      </c>
      <c r="DI27" s="373">
        <v>16.694515461670612</v>
      </c>
      <c r="DJ27" s="373">
        <v>16.978226296308414</v>
      </c>
      <c r="DK27" s="373">
        <v>17.289756947411597</v>
      </c>
      <c r="DL27" s="373">
        <v>17.530901005219064</v>
      </c>
      <c r="DM27" s="373">
        <v>17.713993032225169</v>
      </c>
      <c r="DN27" s="373">
        <v>18.102803398075409</v>
      </c>
      <c r="DO27" s="373">
        <v>19.281841249543241</v>
      </c>
      <c r="DP27" s="373">
        <v>20.438391782277201</v>
      </c>
      <c r="DQ27" s="373">
        <v>21.53926937214765</v>
      </c>
      <c r="DR27" s="373">
        <v>22.636206698168735</v>
      </c>
      <c r="DS27" s="373">
        <v>23.645000066481934</v>
      </c>
      <c r="DT27" s="373">
        <v>24.56216252006049</v>
      </c>
      <c r="DU27" s="373">
        <v>25.487965879210698</v>
      </c>
      <c r="DV27" s="373">
        <v>26.2861552710079</v>
      </c>
      <c r="DW27" s="373">
        <v>27.336427985791637</v>
      </c>
      <c r="DX27" s="373">
        <v>28.226901037835809</v>
      </c>
      <c r="DY27" s="373">
        <v>29.198503511169797</v>
      </c>
      <c r="DZ27" s="373">
        <v>30.123325219313159</v>
      </c>
      <c r="EA27" s="373">
        <v>30.9381988323698</v>
      </c>
      <c r="EB27" s="373">
        <v>31.817157009395281</v>
      </c>
      <c r="EC27" s="373">
        <v>32.214353863692516</v>
      </c>
      <c r="ED27" s="374">
        <v>32.157820112483769</v>
      </c>
      <c r="EE27" s="233"/>
      <c r="EF27" s="273">
        <v>15.141479842303838</v>
      </c>
      <c r="EG27" s="274">
        <v>14.956342861914285</v>
      </c>
      <c r="EH27" s="274">
        <v>14.764684738293811</v>
      </c>
      <c r="EI27" s="274">
        <v>14.824354023794694</v>
      </c>
      <c r="EJ27" s="274">
        <v>14.942037514029581</v>
      </c>
      <c r="EK27" s="274">
        <v>15.104881401577044</v>
      </c>
      <c r="EL27" s="274">
        <v>15.252688029444164</v>
      </c>
      <c r="EM27" s="274">
        <v>15.388778972944124</v>
      </c>
      <c r="EN27" s="274">
        <v>15.62463206171145</v>
      </c>
      <c r="EO27" s="274">
        <v>15.784236784124438</v>
      </c>
      <c r="EP27" s="274">
        <v>16.236290041393691</v>
      </c>
      <c r="EQ27" s="274">
        <v>17.494604236351762</v>
      </c>
      <c r="ER27" s="274">
        <v>18.823648842695057</v>
      </c>
      <c r="ES27" s="274">
        <v>20.054910809485399</v>
      </c>
      <c r="ET27" s="274">
        <v>21.221189735690999</v>
      </c>
      <c r="EU27" s="274">
        <v>22.373259081064532</v>
      </c>
      <c r="EV27" s="274">
        <v>23.47270995182943</v>
      </c>
      <c r="EW27" s="274">
        <v>24.548334733213032</v>
      </c>
      <c r="EX27" s="274">
        <v>25.572138007248064</v>
      </c>
      <c r="EY27" s="274">
        <v>26.60568699930753</v>
      </c>
      <c r="EZ27" s="274">
        <v>27.558827931498485</v>
      </c>
      <c r="FA27" s="274">
        <v>28.413196345597427</v>
      </c>
      <c r="FB27" s="274">
        <v>29.268183975668514</v>
      </c>
      <c r="FC27" s="274">
        <v>30.310039940765762</v>
      </c>
      <c r="FD27" s="274">
        <v>31.326677508100758</v>
      </c>
      <c r="FE27" s="274">
        <v>31.713529221777712</v>
      </c>
      <c r="FF27" s="274">
        <v>31.633447744503108</v>
      </c>
      <c r="FG27" s="274">
        <v>31.651942283595602</v>
      </c>
      <c r="FH27" s="274">
        <v>31.686303384366589</v>
      </c>
      <c r="FI27" s="274">
        <v>31.612496435358601</v>
      </c>
      <c r="FJ27" s="274">
        <v>31.567556761764926</v>
      </c>
      <c r="FK27" s="275">
        <v>31.492742706266739</v>
      </c>
      <c r="FL27" s="135"/>
    </row>
    <row r="28" spans="1:168" outlineLevel="1">
      <c r="A28" s="65"/>
      <c r="B28" s="221" t="s">
        <v>26</v>
      </c>
      <c r="C28" s="226"/>
      <c r="D28" s="254">
        <v>16.871124350826165</v>
      </c>
      <c r="E28" s="255">
        <v>16.530938592545809</v>
      </c>
      <c r="F28" s="255">
        <v>16.303443353745593</v>
      </c>
      <c r="G28" s="255">
        <v>16.591151550771798</v>
      </c>
      <c r="H28" s="255">
        <v>16.706133479649704</v>
      </c>
      <c r="I28" s="255">
        <v>16.847294798525596</v>
      </c>
      <c r="J28" s="255">
        <v>17.190974928157292</v>
      </c>
      <c r="K28" s="255">
        <v>17.443327645832632</v>
      </c>
      <c r="L28" s="255">
        <v>17.797903681954455</v>
      </c>
      <c r="M28" s="255">
        <v>18.058053551363813</v>
      </c>
      <c r="N28" s="255">
        <v>18.523241114641284</v>
      </c>
      <c r="O28" s="255">
        <v>19.183813612278335</v>
      </c>
      <c r="P28" s="255">
        <v>19.737950213059634</v>
      </c>
      <c r="Q28" s="255">
        <v>20.247591452849989</v>
      </c>
      <c r="R28" s="255">
        <v>20.708774775196019</v>
      </c>
      <c r="S28" s="255">
        <v>21.087858659160947</v>
      </c>
      <c r="T28" s="255">
        <v>21.766220300868621</v>
      </c>
      <c r="U28" s="255">
        <v>22.46745860292102</v>
      </c>
      <c r="V28" s="255">
        <v>23.2035685345719</v>
      </c>
      <c r="W28" s="255">
        <v>23.940236012832582</v>
      </c>
      <c r="X28" s="255">
        <v>24.587166911777604</v>
      </c>
      <c r="Y28" s="255">
        <v>25.06177375384879</v>
      </c>
      <c r="Z28" s="255">
        <v>25.429926190448796</v>
      </c>
      <c r="AA28" s="255">
        <v>25.635713067395518</v>
      </c>
      <c r="AB28" s="255">
        <v>25.860038910521119</v>
      </c>
      <c r="AC28" s="255">
        <v>26.023830398562851</v>
      </c>
      <c r="AD28" s="255">
        <v>26.165845952019559</v>
      </c>
      <c r="AE28" s="255">
        <v>26.23582826888034</v>
      </c>
      <c r="AF28" s="255">
        <v>26.463053875566708</v>
      </c>
      <c r="AG28" s="255">
        <v>26.407860179668518</v>
      </c>
      <c r="AH28" s="255">
        <v>26.453783038368165</v>
      </c>
      <c r="AI28" s="256">
        <v>26.321765314056311</v>
      </c>
      <c r="AJ28" s="226"/>
      <c r="AK28" s="474">
        <v>16.871124350826165</v>
      </c>
      <c r="AL28" s="475">
        <v>16.61590659910442</v>
      </c>
      <c r="AM28" s="475">
        <v>16.416892316269223</v>
      </c>
      <c r="AN28" s="475">
        <v>16.64402842097363</v>
      </c>
      <c r="AO28" s="475">
        <v>16.694385617099964</v>
      </c>
      <c r="AP28" s="475">
        <v>16.762175647319701</v>
      </c>
      <c r="AQ28" s="475">
        <v>17.020431598325786</v>
      </c>
      <c r="AR28" s="475">
        <v>17.209342726652118</v>
      </c>
      <c r="AS28" s="475">
        <v>17.501406816294963</v>
      </c>
      <c r="AT28" s="475">
        <v>17.713829509261085</v>
      </c>
      <c r="AU28" s="475">
        <v>18.105652747700208</v>
      </c>
      <c r="AV28" s="475">
        <v>18.522488754179143</v>
      </c>
      <c r="AW28" s="475">
        <v>18.768603862533912</v>
      </c>
      <c r="AX28" s="475">
        <v>19.021431217849209</v>
      </c>
      <c r="AY28" s="475">
        <v>19.263510727998007</v>
      </c>
      <c r="AZ28" s="475">
        <v>19.506764021952169</v>
      </c>
      <c r="BA28" s="475">
        <v>19.86442049484377</v>
      </c>
      <c r="BB28" s="475">
        <v>20.312166370971386</v>
      </c>
      <c r="BC28" s="475">
        <v>20.785044014484289</v>
      </c>
      <c r="BD28" s="475">
        <v>21.234541596848771</v>
      </c>
      <c r="BE28" s="475">
        <v>21.763455217807408</v>
      </c>
      <c r="BF28" s="475">
        <v>22.347588012678482</v>
      </c>
      <c r="BG28" s="475">
        <v>22.844250970146071</v>
      </c>
      <c r="BH28" s="475">
        <v>23.309305620729624</v>
      </c>
      <c r="BI28" s="475">
        <v>23.771337225258964</v>
      </c>
      <c r="BJ28" s="475">
        <v>23.987265488426818</v>
      </c>
      <c r="BK28" s="475">
        <v>24.167978413522757</v>
      </c>
      <c r="BL28" s="475">
        <v>24.283716740822285</v>
      </c>
      <c r="BM28" s="475">
        <v>24.561175225521072</v>
      </c>
      <c r="BN28" s="475">
        <v>24.500423307519409</v>
      </c>
      <c r="BO28" s="475">
        <v>24.524801439840651</v>
      </c>
      <c r="BP28" s="476">
        <v>24.577676319777918</v>
      </c>
      <c r="BQ28" s="46"/>
      <c r="BR28" s="266">
        <v>16.871124350826165</v>
      </c>
      <c r="BS28" s="267">
        <v>16.528329751567686</v>
      </c>
      <c r="BT28" s="267">
        <v>16.249813916728726</v>
      </c>
      <c r="BU28" s="267">
        <v>16.473511758285387</v>
      </c>
      <c r="BV28" s="267">
        <v>16.529447305053935</v>
      </c>
      <c r="BW28" s="267">
        <v>16.607214390888611</v>
      </c>
      <c r="BX28" s="267">
        <v>16.862676721722835</v>
      </c>
      <c r="BY28" s="267">
        <v>17.02871210151492</v>
      </c>
      <c r="BZ28" s="267">
        <v>17.277140185543367</v>
      </c>
      <c r="CA28" s="267">
        <v>17.436964860884697</v>
      </c>
      <c r="CB28" s="267">
        <v>17.799102777740721</v>
      </c>
      <c r="CC28" s="267">
        <v>18.30869852255671</v>
      </c>
      <c r="CD28" s="267">
        <v>18.736608553564039</v>
      </c>
      <c r="CE28" s="267">
        <v>19.163332721350795</v>
      </c>
      <c r="CF28" s="267">
        <v>19.558969756848686</v>
      </c>
      <c r="CG28" s="267">
        <v>19.902043204842293</v>
      </c>
      <c r="CH28" s="267">
        <v>20.263916184357871</v>
      </c>
      <c r="CI28" s="267">
        <v>20.657568504674909</v>
      </c>
      <c r="CJ28" s="267">
        <v>21.102041365874211</v>
      </c>
      <c r="CK28" s="267">
        <v>21.509302025631175</v>
      </c>
      <c r="CL28" s="267">
        <v>21.936206130554364</v>
      </c>
      <c r="CM28" s="267">
        <v>22.152112265053983</v>
      </c>
      <c r="CN28" s="267">
        <v>22.283031318590844</v>
      </c>
      <c r="CO28" s="267">
        <v>22.29650194765717</v>
      </c>
      <c r="CP28" s="267">
        <v>22.330113490548658</v>
      </c>
      <c r="CQ28" s="267">
        <v>22.337475925087233</v>
      </c>
      <c r="CR28" s="267">
        <v>22.259387073333222</v>
      </c>
      <c r="CS28" s="267">
        <v>22.18317108769461</v>
      </c>
      <c r="CT28" s="267">
        <v>22.162085023316937</v>
      </c>
      <c r="CU28" s="267">
        <v>21.979982111712832</v>
      </c>
      <c r="CV28" s="267">
        <v>21.868897192794158</v>
      </c>
      <c r="CW28" s="268">
        <v>21.782615301366206</v>
      </c>
      <c r="CX28" s="46"/>
      <c r="CY28" s="372">
        <v>16.871124350826165</v>
      </c>
      <c r="CZ28" s="373">
        <v>16.534281005342326</v>
      </c>
      <c r="DA28" s="373">
        <v>16.290061443132949</v>
      </c>
      <c r="DB28" s="373">
        <v>16.542907377101614</v>
      </c>
      <c r="DC28" s="373">
        <v>16.606541867010673</v>
      </c>
      <c r="DD28" s="373">
        <v>16.673667859643732</v>
      </c>
      <c r="DE28" s="373">
        <v>16.905823989561426</v>
      </c>
      <c r="DF28" s="373">
        <v>17.065631868432813</v>
      </c>
      <c r="DG28" s="373">
        <v>17.403592129084643</v>
      </c>
      <c r="DH28" s="373">
        <v>17.61044394041182</v>
      </c>
      <c r="DI28" s="373">
        <v>17.947030175260132</v>
      </c>
      <c r="DJ28" s="373">
        <v>18.297303402779264</v>
      </c>
      <c r="DK28" s="373">
        <v>18.643464326015135</v>
      </c>
      <c r="DL28" s="373">
        <v>18.956885594238315</v>
      </c>
      <c r="DM28" s="373">
        <v>19.233731144093209</v>
      </c>
      <c r="DN28" s="373">
        <v>19.724802536299471</v>
      </c>
      <c r="DO28" s="373">
        <v>21.293058174365193</v>
      </c>
      <c r="DP28" s="373">
        <v>22.91671719000648</v>
      </c>
      <c r="DQ28" s="373">
        <v>24.785063681076043</v>
      </c>
      <c r="DR28" s="373">
        <v>26.659725962118028</v>
      </c>
      <c r="DS28" s="373">
        <v>28.440061244435995</v>
      </c>
      <c r="DT28" s="373">
        <v>30.081008183332681</v>
      </c>
      <c r="DU28" s="373">
        <v>31.547758011806142</v>
      </c>
      <c r="DV28" s="373">
        <v>32.885727736255291</v>
      </c>
      <c r="DW28" s="373">
        <v>34.176083299467464</v>
      </c>
      <c r="DX28" s="373">
        <v>35.337991303590755</v>
      </c>
      <c r="DY28" s="373">
        <v>36.54935482981756</v>
      </c>
      <c r="DZ28" s="373">
        <v>37.639497664716444</v>
      </c>
      <c r="EA28" s="373">
        <v>38.878644122497562</v>
      </c>
      <c r="EB28" s="373">
        <v>39.799464985794003</v>
      </c>
      <c r="EC28" s="373">
        <v>40.373409586159553</v>
      </c>
      <c r="ED28" s="374">
        <v>40.18849692352309</v>
      </c>
      <c r="EE28" s="233"/>
      <c r="EF28" s="273">
        <v>16.871124350826165</v>
      </c>
      <c r="EG28" s="274">
        <v>16.430398621472698</v>
      </c>
      <c r="EH28" s="274">
        <v>16.087885018808123</v>
      </c>
      <c r="EI28" s="274">
        <v>16.240308107365202</v>
      </c>
      <c r="EJ28" s="274">
        <v>16.232234370768516</v>
      </c>
      <c r="EK28" s="274">
        <v>16.256127614774329</v>
      </c>
      <c r="EL28" s="274">
        <v>16.566969641369663</v>
      </c>
      <c r="EM28" s="274">
        <v>16.768930160807585</v>
      </c>
      <c r="EN28" s="274">
        <v>17.043299227325328</v>
      </c>
      <c r="EO28" s="274">
        <v>17.19860121882537</v>
      </c>
      <c r="EP28" s="274">
        <v>17.764541507109442</v>
      </c>
      <c r="EQ28" s="274">
        <v>19.476122451865965</v>
      </c>
      <c r="ER28" s="274">
        <v>21.161450130366781</v>
      </c>
      <c r="ES28" s="274">
        <v>22.809253690343148</v>
      </c>
      <c r="ET28" s="274">
        <v>24.376990718819712</v>
      </c>
      <c r="EU28" s="274">
        <v>25.834616312580316</v>
      </c>
      <c r="EV28" s="274">
        <v>27.37346613775701</v>
      </c>
      <c r="EW28" s="274">
        <v>29.233535983203215</v>
      </c>
      <c r="EX28" s="274">
        <v>30.9722701895138</v>
      </c>
      <c r="EY28" s="274">
        <v>32.655754690790616</v>
      </c>
      <c r="EZ28" s="274">
        <v>34.189609285643527</v>
      </c>
      <c r="FA28" s="274">
        <v>35.541669419649097</v>
      </c>
      <c r="FB28" s="274">
        <v>36.779950661859758</v>
      </c>
      <c r="FC28" s="274">
        <v>37.984702939181489</v>
      </c>
      <c r="FD28" s="274">
        <v>39.141341875762166</v>
      </c>
      <c r="FE28" s="274">
        <v>39.704619118338798</v>
      </c>
      <c r="FF28" s="274">
        <v>39.538353858870678</v>
      </c>
      <c r="FG28" s="274">
        <v>39.45961712123254</v>
      </c>
      <c r="FH28" s="274">
        <v>39.302912330852806</v>
      </c>
      <c r="FI28" s="274">
        <v>39.169302103300225</v>
      </c>
      <c r="FJ28" s="274">
        <v>39.059466838773417</v>
      </c>
      <c r="FK28" s="275">
        <v>38.899062039810843</v>
      </c>
      <c r="FL28" s="135"/>
    </row>
    <row r="29" spans="1:168" outlineLevel="1">
      <c r="A29" s="65"/>
      <c r="B29" s="221" t="s">
        <v>27</v>
      </c>
      <c r="C29" s="226"/>
      <c r="D29" s="254">
        <v>1.336789337674454</v>
      </c>
      <c r="E29" s="255">
        <v>1.2769215919610721</v>
      </c>
      <c r="F29" s="255">
        <v>1.2360730214878066</v>
      </c>
      <c r="G29" s="255">
        <v>1.2583373578771915</v>
      </c>
      <c r="H29" s="255">
        <v>1.2743880786582868</v>
      </c>
      <c r="I29" s="255">
        <v>1.2964804786582871</v>
      </c>
      <c r="J29" s="255">
        <v>1.3187942456795636</v>
      </c>
      <c r="K29" s="255">
        <v>1.341625823339138</v>
      </c>
      <c r="L29" s="255">
        <v>1.3648675616370105</v>
      </c>
      <c r="M29" s="255">
        <v>1.3594231292010528</v>
      </c>
      <c r="N29" s="255">
        <v>1.3851362691217874</v>
      </c>
      <c r="O29" s="255">
        <v>1.4042527259101276</v>
      </c>
      <c r="P29" s="255">
        <v>1.4515923499348828</v>
      </c>
      <c r="Q29" s="255">
        <v>1.4618997690838189</v>
      </c>
      <c r="R29" s="255">
        <v>1.4452521028439871</v>
      </c>
      <c r="S29" s="255">
        <v>1.4581075793643228</v>
      </c>
      <c r="T29" s="255">
        <v>1.4636042383676102</v>
      </c>
      <c r="U29" s="255">
        <v>1.4735351481211272</v>
      </c>
      <c r="V29" s="255">
        <v>1.482230507013494</v>
      </c>
      <c r="W29" s="255">
        <v>1.4945462542534458</v>
      </c>
      <c r="X29" s="255">
        <v>1.5136673127008402</v>
      </c>
      <c r="Y29" s="255">
        <v>1.522516653880736</v>
      </c>
      <c r="Z29" s="255">
        <v>1.5328262605003107</v>
      </c>
      <c r="AA29" s="255">
        <v>1.5377315755433942</v>
      </c>
      <c r="AB29" s="255">
        <v>1.5406676764654579</v>
      </c>
      <c r="AC29" s="255">
        <v>1.5470956441609915</v>
      </c>
      <c r="AD29" s="255">
        <v>1.5530600081240236</v>
      </c>
      <c r="AE29" s="255">
        <v>1.5462387138690969</v>
      </c>
      <c r="AF29" s="255">
        <v>1.5473203244542793</v>
      </c>
      <c r="AG29" s="255">
        <v>1.5481559127862652</v>
      </c>
      <c r="AH29" s="255">
        <v>1.5519282986033527</v>
      </c>
      <c r="AI29" s="256">
        <v>1.5482327669595524</v>
      </c>
      <c r="AJ29" s="226"/>
      <c r="AK29" s="474">
        <v>1.336789337674454</v>
      </c>
      <c r="AL29" s="475">
        <v>1.2827263630038312</v>
      </c>
      <c r="AM29" s="475">
        <v>1.2534721657422818</v>
      </c>
      <c r="AN29" s="475">
        <v>1.2782828114333138</v>
      </c>
      <c r="AO29" s="475">
        <v>1.3023617231354414</v>
      </c>
      <c r="AP29" s="475">
        <v>1.3304282773907607</v>
      </c>
      <c r="AQ29" s="475">
        <v>1.3621453071779948</v>
      </c>
      <c r="AR29" s="475">
        <v>1.3988187773907608</v>
      </c>
      <c r="AS29" s="475">
        <v>1.4403229997311864</v>
      </c>
      <c r="AT29" s="475">
        <v>1.42204180497591</v>
      </c>
      <c r="AU29" s="475">
        <v>1.4724755484171996</v>
      </c>
      <c r="AV29" s="475">
        <v>1.5153042942531483</v>
      </c>
      <c r="AW29" s="475">
        <v>1.6059107337737395</v>
      </c>
      <c r="AX29" s="475">
        <v>1.6101109880290587</v>
      </c>
      <c r="AY29" s="475">
        <v>1.5228717452835923</v>
      </c>
      <c r="AZ29" s="475">
        <v>1.5235996010446351</v>
      </c>
      <c r="BA29" s="475">
        <v>1.5307426887330648</v>
      </c>
      <c r="BB29" s="475">
        <v>1.5356049020704929</v>
      </c>
      <c r="BC29" s="475">
        <v>1.5401271752023495</v>
      </c>
      <c r="BD29" s="475">
        <v>1.6153550215192489</v>
      </c>
      <c r="BE29" s="475">
        <v>1.6388697465396969</v>
      </c>
      <c r="BF29" s="475">
        <v>1.5911113006241802</v>
      </c>
      <c r="BG29" s="475">
        <v>1.6040819747767951</v>
      </c>
      <c r="BH29" s="475">
        <v>1.6522796465396969</v>
      </c>
      <c r="BI29" s="475">
        <v>1.6539461593056544</v>
      </c>
      <c r="BJ29" s="475">
        <v>1.6540876688801223</v>
      </c>
      <c r="BK29" s="475">
        <v>1.6134283511554999</v>
      </c>
      <c r="BL29" s="475">
        <v>1.6023883153170588</v>
      </c>
      <c r="BM29" s="475">
        <v>1.5884670210880467</v>
      </c>
      <c r="BN29" s="475">
        <v>1.5734404307681307</v>
      </c>
      <c r="BO29" s="475">
        <v>1.6398316640622221</v>
      </c>
      <c r="BP29" s="476">
        <v>1.6369526530708731</v>
      </c>
      <c r="BQ29" s="46"/>
      <c r="BR29" s="266">
        <v>1.336789337674454</v>
      </c>
      <c r="BS29" s="267">
        <v>1.2768924555031176</v>
      </c>
      <c r="BT29" s="267">
        <v>1.2356535765517052</v>
      </c>
      <c r="BU29" s="267">
        <v>1.2572880534784356</v>
      </c>
      <c r="BV29" s="267">
        <v>1.2702179417741495</v>
      </c>
      <c r="BW29" s="267">
        <v>1.2907523066677664</v>
      </c>
      <c r="BX29" s="267">
        <v>1.3108971396464901</v>
      </c>
      <c r="BY29" s="267">
        <v>1.3313547641145751</v>
      </c>
      <c r="BZ29" s="267">
        <v>1.35160603858266</v>
      </c>
      <c r="CA29" s="267">
        <v>1.3427414032484255</v>
      </c>
      <c r="CB29" s="267">
        <v>1.3630025748810362</v>
      </c>
      <c r="CC29" s="267">
        <v>1.3766443923699001</v>
      </c>
      <c r="CD29" s="267">
        <v>1.4237515630507451</v>
      </c>
      <c r="CE29" s="267">
        <v>1.4313141907103197</v>
      </c>
      <c r="CF29" s="267">
        <v>1.4060747214411671</v>
      </c>
      <c r="CG29" s="267">
        <v>1.4169594292136989</v>
      </c>
      <c r="CH29" s="267">
        <v>1.4220545813788816</v>
      </c>
      <c r="CI29" s="267">
        <v>1.4312599662770515</v>
      </c>
      <c r="CJ29" s="267">
        <v>1.4391037397113662</v>
      </c>
      <c r="CK29" s="267">
        <v>1.4484978319802753</v>
      </c>
      <c r="CL29" s="267">
        <v>1.4678386598592559</v>
      </c>
      <c r="CM29" s="267">
        <v>1.4452665632175732</v>
      </c>
      <c r="CN29" s="267">
        <v>1.4477941099155367</v>
      </c>
      <c r="CO29" s="267">
        <v>1.4656572939018091</v>
      </c>
      <c r="CP29" s="267">
        <v>1.4626449343273409</v>
      </c>
      <c r="CQ29" s="267">
        <v>1.4589818736890432</v>
      </c>
      <c r="CR29" s="267">
        <v>1.4406929777797064</v>
      </c>
      <c r="CS29" s="267">
        <v>1.4323052294460568</v>
      </c>
      <c r="CT29" s="267">
        <v>1.4270422357305115</v>
      </c>
      <c r="CU29" s="267">
        <v>1.4206818741363068</v>
      </c>
      <c r="CV29" s="267">
        <v>1.4280108726092797</v>
      </c>
      <c r="CW29" s="268">
        <v>1.4221177403422967</v>
      </c>
      <c r="CX29" s="46"/>
      <c r="CY29" s="372">
        <v>1.336789337674454</v>
      </c>
      <c r="CZ29" s="373">
        <v>1.2769799024710866</v>
      </c>
      <c r="DA29" s="373">
        <v>1.2328999920387325</v>
      </c>
      <c r="DB29" s="373">
        <v>1.2523523924892095</v>
      </c>
      <c r="DC29" s="373">
        <v>1.2644493861050954</v>
      </c>
      <c r="DD29" s="373">
        <v>1.2826555244029676</v>
      </c>
      <c r="DE29" s="373">
        <v>1.3007291552540314</v>
      </c>
      <c r="DF29" s="373">
        <v>1.3189141137646698</v>
      </c>
      <c r="DG29" s="373">
        <v>1.3371253392965849</v>
      </c>
      <c r="DH29" s="373">
        <v>1.3518077860895938</v>
      </c>
      <c r="DI29" s="373">
        <v>1.3661136103701617</v>
      </c>
      <c r="DJ29" s="373">
        <v>1.3675697354155596</v>
      </c>
      <c r="DK29" s="373">
        <v>1.3969325116370104</v>
      </c>
      <c r="DL29" s="373">
        <v>1.4010175435519041</v>
      </c>
      <c r="DM29" s="373">
        <v>1.4039876093363801</v>
      </c>
      <c r="DN29" s="373">
        <v>1.4146193003547207</v>
      </c>
      <c r="DO29" s="373">
        <v>1.4319783488114342</v>
      </c>
      <c r="DP29" s="373">
        <v>1.4460941371786113</v>
      </c>
      <c r="DQ29" s="373">
        <v>1.4560779604164844</v>
      </c>
      <c r="DR29" s="373">
        <v>1.4606303287994749</v>
      </c>
      <c r="DS29" s="373">
        <v>1.4911609345734256</v>
      </c>
      <c r="DT29" s="373">
        <v>1.5193789326870133</v>
      </c>
      <c r="DU29" s="373">
        <v>1.542691977680599</v>
      </c>
      <c r="DV29" s="373">
        <v>1.558223202306033</v>
      </c>
      <c r="DW29" s="373">
        <v>1.5770739547654693</v>
      </c>
      <c r="DX29" s="373">
        <v>1.5923921228728595</v>
      </c>
      <c r="DY29" s="373">
        <v>1.6091532202321954</v>
      </c>
      <c r="DZ29" s="373">
        <v>1.6143102185995959</v>
      </c>
      <c r="EA29" s="373">
        <v>1.6264857926923151</v>
      </c>
      <c r="EB29" s="373">
        <v>1.6492299568934432</v>
      </c>
      <c r="EC29" s="373">
        <v>1.66975283582756</v>
      </c>
      <c r="ED29" s="374">
        <v>1.6613784903239361</v>
      </c>
      <c r="EE29" s="233"/>
      <c r="EF29" s="273">
        <v>1.336789337674454</v>
      </c>
      <c r="EG29" s="274">
        <v>1.2759146551806031</v>
      </c>
      <c r="EH29" s="274">
        <v>1.2307099648602968</v>
      </c>
      <c r="EI29" s="274">
        <v>1.2489567988749839</v>
      </c>
      <c r="EJ29" s="274">
        <v>1.2587482732252278</v>
      </c>
      <c r="EK29" s="274">
        <v>1.2707054228075501</v>
      </c>
      <c r="EL29" s="274">
        <v>1.2852450155976678</v>
      </c>
      <c r="EM29" s="274">
        <v>1.306455196306989</v>
      </c>
      <c r="EN29" s="274">
        <v>1.3229899843105066</v>
      </c>
      <c r="EO29" s="274">
        <v>1.3467667260508003</v>
      </c>
      <c r="EP29" s="274">
        <v>1.3741924369954832</v>
      </c>
      <c r="EQ29" s="274">
        <v>1.3830541498415956</v>
      </c>
      <c r="ER29" s="274">
        <v>1.4068424038030296</v>
      </c>
      <c r="ES29" s="274">
        <v>1.4277681850467367</v>
      </c>
      <c r="ET29" s="274">
        <v>1.4533762622523525</v>
      </c>
      <c r="EU29" s="274">
        <v>1.4942497709168954</v>
      </c>
      <c r="EV29" s="274">
        <v>1.5322461092801356</v>
      </c>
      <c r="EW29" s="274">
        <v>1.5696230228316952</v>
      </c>
      <c r="EX29" s="274">
        <v>1.6056226764555031</v>
      </c>
      <c r="EY29" s="274">
        <v>1.6391043293098935</v>
      </c>
      <c r="EZ29" s="274">
        <v>1.6678208490566677</v>
      </c>
      <c r="FA29" s="274">
        <v>1.6931109525162336</v>
      </c>
      <c r="FB29" s="274">
        <v>1.7173121594704015</v>
      </c>
      <c r="FC29" s="274">
        <v>1.7341253574402944</v>
      </c>
      <c r="FD29" s="274">
        <v>1.7547640405220579</v>
      </c>
      <c r="FE29" s="274">
        <v>1.7668377568438565</v>
      </c>
      <c r="FF29" s="274">
        <v>1.759969204237805</v>
      </c>
      <c r="FG29" s="274">
        <v>1.7414715231016087</v>
      </c>
      <c r="FH29" s="274">
        <v>1.7309694560244417</v>
      </c>
      <c r="FI29" s="274">
        <v>1.7204310704576617</v>
      </c>
      <c r="FJ29" s="274">
        <v>1.7111784116207724</v>
      </c>
      <c r="FK29" s="275">
        <v>1.7021983726853986</v>
      </c>
      <c r="FL29" s="135"/>
    </row>
    <row r="30" spans="1:168" outlineLevel="1">
      <c r="A30" s="65"/>
      <c r="B30" s="221" t="s">
        <v>28</v>
      </c>
      <c r="C30" s="226"/>
      <c r="D30" s="254">
        <v>9.0058792605739875</v>
      </c>
      <c r="E30" s="255">
        <v>8.8797183173865868</v>
      </c>
      <c r="F30" s="255">
        <v>8.8745363016243335</v>
      </c>
      <c r="G30" s="255">
        <v>9.0379831740559951</v>
      </c>
      <c r="H30" s="255">
        <v>9.1309677138363377</v>
      </c>
      <c r="I30" s="255">
        <v>9.3205970438032928</v>
      </c>
      <c r="J30" s="255">
        <v>9.4132901244701586</v>
      </c>
      <c r="K30" s="255">
        <v>9.5122362115153418</v>
      </c>
      <c r="L30" s="255">
        <v>9.7135425546383853</v>
      </c>
      <c r="M30" s="255">
        <v>9.8911176192584183</v>
      </c>
      <c r="N30" s="255">
        <v>10.111682123448565</v>
      </c>
      <c r="O30" s="255">
        <v>10.45346264821101</v>
      </c>
      <c r="P30" s="255">
        <v>10.806307022405692</v>
      </c>
      <c r="Q30" s="255">
        <v>11.104140449132874</v>
      </c>
      <c r="R30" s="255">
        <v>11.372193506903319</v>
      </c>
      <c r="S30" s="255">
        <v>11.66238827732279</v>
      </c>
      <c r="T30" s="255">
        <v>12.061384687721471</v>
      </c>
      <c r="U30" s="255">
        <v>12.452886823637341</v>
      </c>
      <c r="V30" s="255">
        <v>12.947559163433674</v>
      </c>
      <c r="W30" s="255">
        <v>13.487555638074731</v>
      </c>
      <c r="X30" s="255">
        <v>13.988490569750644</v>
      </c>
      <c r="Y30" s="255">
        <v>14.293877843189936</v>
      </c>
      <c r="Z30" s="255">
        <v>14.521826012232109</v>
      </c>
      <c r="AA30" s="255">
        <v>14.642995824826876</v>
      </c>
      <c r="AB30" s="255">
        <v>14.750122434863874</v>
      </c>
      <c r="AC30" s="255">
        <v>14.840405766964333</v>
      </c>
      <c r="AD30" s="255">
        <v>14.9281354059276</v>
      </c>
      <c r="AE30" s="255">
        <v>15.01397909800812</v>
      </c>
      <c r="AF30" s="255">
        <v>15.166813238016871</v>
      </c>
      <c r="AG30" s="255">
        <v>15.161434138259402</v>
      </c>
      <c r="AH30" s="255">
        <v>15.230816969110769</v>
      </c>
      <c r="AI30" s="256">
        <v>15.163642364026575</v>
      </c>
      <c r="AJ30" s="226"/>
      <c r="AK30" s="474">
        <v>9.0058792605739875</v>
      </c>
      <c r="AL30" s="475">
        <v>8.92101003920504</v>
      </c>
      <c r="AM30" s="475">
        <v>8.9087445710847408</v>
      </c>
      <c r="AN30" s="475">
        <v>9.0212131579878374</v>
      </c>
      <c r="AO30" s="475">
        <v>9.0926203874274965</v>
      </c>
      <c r="AP30" s="475">
        <v>9.2599296342707582</v>
      </c>
      <c r="AQ30" s="475">
        <v>9.3296657370596794</v>
      </c>
      <c r="AR30" s="475">
        <v>9.4191428899628473</v>
      </c>
      <c r="AS30" s="475">
        <v>9.6118757171429454</v>
      </c>
      <c r="AT30" s="475">
        <v>9.7906145085790435</v>
      </c>
      <c r="AU30" s="475">
        <v>9.9803877746983432</v>
      </c>
      <c r="AV30" s="475">
        <v>10.161086844831143</v>
      </c>
      <c r="AW30" s="475">
        <v>10.295288439364224</v>
      </c>
      <c r="AX30" s="475">
        <v>10.394906684579533</v>
      </c>
      <c r="AY30" s="475">
        <v>10.499355394560714</v>
      </c>
      <c r="AZ30" s="475">
        <v>10.643690364975235</v>
      </c>
      <c r="BA30" s="475">
        <v>10.924245954670992</v>
      </c>
      <c r="BB30" s="475">
        <v>11.22515206153443</v>
      </c>
      <c r="BC30" s="475">
        <v>11.554107390277254</v>
      </c>
      <c r="BD30" s="475">
        <v>11.923606694053493</v>
      </c>
      <c r="BE30" s="475">
        <v>12.302680510302919</v>
      </c>
      <c r="BF30" s="475">
        <v>12.721074930543075</v>
      </c>
      <c r="BG30" s="475">
        <v>13.145042271445657</v>
      </c>
      <c r="BH30" s="475">
        <v>13.541618740831527</v>
      </c>
      <c r="BI30" s="475">
        <v>13.903570870671299</v>
      </c>
      <c r="BJ30" s="475">
        <v>13.955548274778732</v>
      </c>
      <c r="BK30" s="475">
        <v>14.015864578192321</v>
      </c>
      <c r="BL30" s="475">
        <v>14.053756226343957</v>
      </c>
      <c r="BM30" s="475">
        <v>14.158700698778857</v>
      </c>
      <c r="BN30" s="475">
        <v>14.106297505808366</v>
      </c>
      <c r="BO30" s="475">
        <v>14.112256815968387</v>
      </c>
      <c r="BP30" s="476">
        <v>14.101307550345254</v>
      </c>
      <c r="BQ30" s="46"/>
      <c r="BR30" s="266">
        <v>9.0058792605739875</v>
      </c>
      <c r="BS30" s="267">
        <v>8.8787920791735395</v>
      </c>
      <c r="BT30" s="267">
        <v>8.8527283824303851</v>
      </c>
      <c r="BU30" s="267">
        <v>8.9909645678204981</v>
      </c>
      <c r="BV30" s="267">
        <v>9.0602165576977391</v>
      </c>
      <c r="BW30" s="267">
        <v>9.2230060656233714</v>
      </c>
      <c r="BX30" s="267">
        <v>9.281164392593011</v>
      </c>
      <c r="BY30" s="267">
        <v>9.346652524100989</v>
      </c>
      <c r="BZ30" s="267">
        <v>9.5058814159262219</v>
      </c>
      <c r="CA30" s="267">
        <v>9.6423559272149628</v>
      </c>
      <c r="CB30" s="267">
        <v>9.8223449206254951</v>
      </c>
      <c r="CC30" s="267">
        <v>10.107149390862057</v>
      </c>
      <c r="CD30" s="267">
        <v>10.411066461376201</v>
      </c>
      <c r="CE30" s="267">
        <v>10.678051712908671</v>
      </c>
      <c r="CF30" s="267">
        <v>10.922339570697734</v>
      </c>
      <c r="CG30" s="267">
        <v>11.196184511662251</v>
      </c>
      <c r="CH30" s="267">
        <v>11.450411182148517</v>
      </c>
      <c r="CI30" s="267">
        <v>11.696778953731208</v>
      </c>
      <c r="CJ30" s="267">
        <v>12.043700285302224</v>
      </c>
      <c r="CK30" s="267">
        <v>12.447207571950596</v>
      </c>
      <c r="CL30" s="267">
        <v>12.818659519857793</v>
      </c>
      <c r="CM30" s="267">
        <v>13.005371913265041</v>
      </c>
      <c r="CN30" s="267">
        <v>13.120162370608927</v>
      </c>
      <c r="CO30" s="267">
        <v>13.133161864488343</v>
      </c>
      <c r="CP30" s="267">
        <v>13.134681026676001</v>
      </c>
      <c r="CQ30" s="267">
        <v>13.122675602863833</v>
      </c>
      <c r="CR30" s="267">
        <v>13.107257501440598</v>
      </c>
      <c r="CS30" s="267">
        <v>13.091042298086922</v>
      </c>
      <c r="CT30" s="267">
        <v>13.130549523133666</v>
      </c>
      <c r="CU30" s="267">
        <v>13.035168042229284</v>
      </c>
      <c r="CV30" s="267">
        <v>13.002830584267887</v>
      </c>
      <c r="CW30" s="268">
        <v>12.958495658532769</v>
      </c>
      <c r="CX30" s="46"/>
      <c r="CY30" s="372">
        <v>9.0058792605739875</v>
      </c>
      <c r="CZ30" s="373">
        <v>8.8805171813992612</v>
      </c>
      <c r="DA30" s="373">
        <v>8.8646505113154284</v>
      </c>
      <c r="DB30" s="373">
        <v>9.0096376707438708</v>
      </c>
      <c r="DC30" s="373">
        <v>9.0772944206112847</v>
      </c>
      <c r="DD30" s="373">
        <v>9.2309685458338553</v>
      </c>
      <c r="DE30" s="373">
        <v>9.2735717679798757</v>
      </c>
      <c r="DF30" s="373">
        <v>9.3558029994108232</v>
      </c>
      <c r="DG30" s="373">
        <v>9.6460249036134105</v>
      </c>
      <c r="DH30" s="373">
        <v>9.8963455141202026</v>
      </c>
      <c r="DI30" s="373">
        <v>10.134466143485517</v>
      </c>
      <c r="DJ30" s="373">
        <v>10.346687064513842</v>
      </c>
      <c r="DK30" s="373">
        <v>10.614661955398073</v>
      </c>
      <c r="DL30" s="373">
        <v>10.826256558782896</v>
      </c>
      <c r="DM30" s="373">
        <v>11.013264631416577</v>
      </c>
      <c r="DN30" s="373">
        <v>11.281338624803135</v>
      </c>
      <c r="DO30" s="373">
        <v>11.827131676569079</v>
      </c>
      <c r="DP30" s="373">
        <v>12.373875839889919</v>
      </c>
      <c r="DQ30" s="373">
        <v>12.892759387517284</v>
      </c>
      <c r="DR30" s="373">
        <v>13.407206201448378</v>
      </c>
      <c r="DS30" s="373">
        <v>13.901418916355727</v>
      </c>
      <c r="DT30" s="373">
        <v>14.482414953984598</v>
      </c>
      <c r="DU30" s="373">
        <v>14.886785296056265</v>
      </c>
      <c r="DV30" s="373">
        <v>15.243342518348543</v>
      </c>
      <c r="DW30" s="373">
        <v>15.603815763904608</v>
      </c>
      <c r="DX30" s="373">
        <v>15.936887255696034</v>
      </c>
      <c r="DY30" s="373">
        <v>16.264198032770061</v>
      </c>
      <c r="DZ30" s="373">
        <v>16.550979796883937</v>
      </c>
      <c r="EA30" s="373">
        <v>16.84375473997342</v>
      </c>
      <c r="EB30" s="373">
        <v>17.134385081018799</v>
      </c>
      <c r="EC30" s="373">
        <v>17.354015973251975</v>
      </c>
      <c r="ED30" s="374">
        <v>17.320792948957255</v>
      </c>
      <c r="EE30" s="233"/>
      <c r="EF30" s="273">
        <v>9.0058792605739875</v>
      </c>
      <c r="EG30" s="274">
        <v>8.8410444110304027</v>
      </c>
      <c r="EH30" s="274">
        <v>8.7868837971340668</v>
      </c>
      <c r="EI30" s="274">
        <v>8.8931968353049484</v>
      </c>
      <c r="EJ30" s="274">
        <v>8.9309649146054539</v>
      </c>
      <c r="EK30" s="274">
        <v>9.0901562061172907</v>
      </c>
      <c r="EL30" s="274">
        <v>9.2633533657169078</v>
      </c>
      <c r="EM30" s="274">
        <v>9.432729843069291</v>
      </c>
      <c r="EN30" s="274">
        <v>9.6913283311856162</v>
      </c>
      <c r="EO30" s="274">
        <v>9.913364291816805</v>
      </c>
      <c r="EP30" s="274">
        <v>10.183327244641507</v>
      </c>
      <c r="EQ30" s="274">
        <v>10.744288501533607</v>
      </c>
      <c r="ER30" s="274">
        <v>11.369825090061527</v>
      </c>
      <c r="ES30" s="274">
        <v>11.935834343535944</v>
      </c>
      <c r="ET30" s="274">
        <v>12.459552522973485</v>
      </c>
      <c r="EU30" s="274">
        <v>13.003644829401027</v>
      </c>
      <c r="EV30" s="274">
        <v>13.502682586105589</v>
      </c>
      <c r="EW30" s="274">
        <v>13.987716044462559</v>
      </c>
      <c r="EX30" s="274">
        <v>14.454034439484849</v>
      </c>
      <c r="EY30" s="274">
        <v>14.939844586042089</v>
      </c>
      <c r="EZ30" s="274">
        <v>15.409206132544943</v>
      </c>
      <c r="FA30" s="274">
        <v>15.814911485962371</v>
      </c>
      <c r="FB30" s="274">
        <v>16.169637537119343</v>
      </c>
      <c r="FC30" s="274">
        <v>16.498677523051853</v>
      </c>
      <c r="FD30" s="274">
        <v>16.834839925521045</v>
      </c>
      <c r="FE30" s="274">
        <v>17.07786532910162</v>
      </c>
      <c r="FF30" s="274">
        <v>17.073770263102254</v>
      </c>
      <c r="FG30" s="274">
        <v>17.042088156799025</v>
      </c>
      <c r="FH30" s="274">
        <v>17.020302504067502</v>
      </c>
      <c r="FI30" s="274">
        <v>17.008547199488575</v>
      </c>
      <c r="FJ30" s="274">
        <v>16.99136885957018</v>
      </c>
      <c r="FK30" s="275">
        <v>16.968692675393157</v>
      </c>
      <c r="FL30" s="135"/>
    </row>
    <row r="31" spans="1:168" outlineLevel="1">
      <c r="A31" s="65"/>
      <c r="B31" s="221" t="s">
        <v>29</v>
      </c>
      <c r="C31" s="226"/>
      <c r="D31" s="254">
        <v>24.073387619180558</v>
      </c>
      <c r="E31" s="255">
        <v>23.770176426798972</v>
      </c>
      <c r="F31" s="255">
        <v>23.691591558725619</v>
      </c>
      <c r="G31" s="255">
        <v>24.07607343846167</v>
      </c>
      <c r="H31" s="255">
        <v>24.450147258251263</v>
      </c>
      <c r="I31" s="255">
        <v>25.653332403430802</v>
      </c>
      <c r="J31" s="255">
        <v>26.622033349233099</v>
      </c>
      <c r="K31" s="255">
        <v>28.464923187245809</v>
      </c>
      <c r="L31" s="255">
        <v>30.579856539109482</v>
      </c>
      <c r="M31" s="255">
        <v>32.192709235806049</v>
      </c>
      <c r="N31" s="255">
        <v>33.859293285451528</v>
      </c>
      <c r="O31" s="255">
        <v>35.395959211512334</v>
      </c>
      <c r="P31" s="255">
        <v>36.251396904298616</v>
      </c>
      <c r="Q31" s="255">
        <v>36.835348316713493</v>
      </c>
      <c r="R31" s="255">
        <v>37.622535984046579</v>
      </c>
      <c r="S31" s="255">
        <v>38.085412034761944</v>
      </c>
      <c r="T31" s="255">
        <v>38.78787556861262</v>
      </c>
      <c r="U31" s="255">
        <v>39.579402010339436</v>
      </c>
      <c r="V31" s="255">
        <v>40.129325212347496</v>
      </c>
      <c r="W31" s="255">
        <v>40.584852376779608</v>
      </c>
      <c r="X31" s="255">
        <v>41.069602791714701</v>
      </c>
      <c r="Y31" s="255">
        <v>41.454799079983346</v>
      </c>
      <c r="Z31" s="255">
        <v>41.633173961058901</v>
      </c>
      <c r="AA31" s="255">
        <v>41.778876288914489</v>
      </c>
      <c r="AB31" s="255">
        <v>41.966915217451216</v>
      </c>
      <c r="AC31" s="255">
        <v>42.233533057609861</v>
      </c>
      <c r="AD31" s="255">
        <v>42.167048905899293</v>
      </c>
      <c r="AE31" s="255">
        <v>42.159750039610543</v>
      </c>
      <c r="AF31" s="255">
        <v>42.246598625625722</v>
      </c>
      <c r="AG31" s="255">
        <v>42.330714177277059</v>
      </c>
      <c r="AH31" s="255">
        <v>42.093651701039477</v>
      </c>
      <c r="AI31" s="256">
        <v>42.020096742819561</v>
      </c>
      <c r="AJ31" s="226"/>
      <c r="AK31" s="474">
        <v>24.073387619180558</v>
      </c>
      <c r="AL31" s="475">
        <v>23.866355916164469</v>
      </c>
      <c r="AM31" s="475">
        <v>23.786615961166511</v>
      </c>
      <c r="AN31" s="475">
        <v>24.006631019212495</v>
      </c>
      <c r="AO31" s="475">
        <v>24.255142003628393</v>
      </c>
      <c r="AP31" s="475">
        <v>24.906014884681291</v>
      </c>
      <c r="AQ31" s="475">
        <v>25.318384171467347</v>
      </c>
      <c r="AR31" s="475">
        <v>25.993262715548532</v>
      </c>
      <c r="AS31" s="475">
        <v>26.921689278197128</v>
      </c>
      <c r="AT31" s="475">
        <v>27.782452315613114</v>
      </c>
      <c r="AU31" s="475">
        <v>28.71222847408005</v>
      </c>
      <c r="AV31" s="475">
        <v>29.482262443385931</v>
      </c>
      <c r="AW31" s="475">
        <v>30.04090320273183</v>
      </c>
      <c r="AX31" s="475">
        <v>30.582183613252898</v>
      </c>
      <c r="AY31" s="475">
        <v>31.006860710583865</v>
      </c>
      <c r="AZ31" s="475">
        <v>31.498642492154879</v>
      </c>
      <c r="BA31" s="475">
        <v>31.997230296758378</v>
      </c>
      <c r="BB31" s="475">
        <v>32.563893228024867</v>
      </c>
      <c r="BC31" s="475">
        <v>33.113345498365035</v>
      </c>
      <c r="BD31" s="475">
        <v>33.638258381032649</v>
      </c>
      <c r="BE31" s="475">
        <v>34.237228642867223</v>
      </c>
      <c r="BF31" s="475">
        <v>34.918649208184945</v>
      </c>
      <c r="BG31" s="475">
        <v>35.423321533061085</v>
      </c>
      <c r="BH31" s="475">
        <v>35.841912857943811</v>
      </c>
      <c r="BI31" s="475">
        <v>36.268365482914589</v>
      </c>
      <c r="BJ31" s="475">
        <v>36.775048895639827</v>
      </c>
      <c r="BK31" s="475">
        <v>37.036456180624498</v>
      </c>
      <c r="BL31" s="475">
        <v>37.27350859703968</v>
      </c>
      <c r="BM31" s="475">
        <v>37.492122557578213</v>
      </c>
      <c r="BN31" s="475">
        <v>37.707979429265407</v>
      </c>
      <c r="BO31" s="475">
        <v>37.605577758664523</v>
      </c>
      <c r="BP31" s="476">
        <v>37.743724842595881</v>
      </c>
      <c r="BQ31" s="46"/>
      <c r="BR31" s="266">
        <v>24.073387619180558</v>
      </c>
      <c r="BS31" s="267">
        <v>23.766230777251984</v>
      </c>
      <c r="BT31" s="267">
        <v>23.628179290651168</v>
      </c>
      <c r="BU31" s="267">
        <v>23.933345853934142</v>
      </c>
      <c r="BV31" s="267">
        <v>24.231876564842864</v>
      </c>
      <c r="BW31" s="267">
        <v>25.349591601499963</v>
      </c>
      <c r="BX31" s="267">
        <v>26.204414152461499</v>
      </c>
      <c r="BY31" s="267">
        <v>27.924426617029905</v>
      </c>
      <c r="BZ31" s="267">
        <v>29.880373695090164</v>
      </c>
      <c r="CA31" s="267">
        <v>31.333765383460811</v>
      </c>
      <c r="CB31" s="267">
        <v>32.840619528913763</v>
      </c>
      <c r="CC31" s="267">
        <v>33.999110523705582</v>
      </c>
      <c r="CD31" s="267">
        <v>34.633776324435729</v>
      </c>
      <c r="CE31" s="267">
        <v>35.22713790392379</v>
      </c>
      <c r="CF31" s="267">
        <v>35.757559046055746</v>
      </c>
      <c r="CG31" s="267">
        <v>36.167169391912438</v>
      </c>
      <c r="CH31" s="267">
        <v>36.72174131585696</v>
      </c>
      <c r="CI31" s="267">
        <v>37.352951321927236</v>
      </c>
      <c r="CJ31" s="267">
        <v>37.747466381306253</v>
      </c>
      <c r="CK31" s="267">
        <v>38.031860686375964</v>
      </c>
      <c r="CL31" s="267">
        <v>38.3621859793206</v>
      </c>
      <c r="CM31" s="267">
        <v>38.615669567413832</v>
      </c>
      <c r="CN31" s="267">
        <v>38.714566701869614</v>
      </c>
      <c r="CO31" s="267">
        <v>38.780354854334661</v>
      </c>
      <c r="CP31" s="267">
        <v>38.897840048348314</v>
      </c>
      <c r="CQ31" s="267">
        <v>39.103028167888624</v>
      </c>
      <c r="CR31" s="267">
        <v>38.954279133453426</v>
      </c>
      <c r="CS31" s="267">
        <v>38.87483226470502</v>
      </c>
      <c r="CT31" s="267">
        <v>38.865786177933728</v>
      </c>
      <c r="CU31" s="267">
        <v>38.851743430924955</v>
      </c>
      <c r="CV31" s="267">
        <v>38.534908491072571</v>
      </c>
      <c r="CW31" s="268">
        <v>38.494759785052324</v>
      </c>
      <c r="CX31" s="46"/>
      <c r="CY31" s="372">
        <v>24.073387619180558</v>
      </c>
      <c r="CZ31" s="373">
        <v>23.781143610823431</v>
      </c>
      <c r="DA31" s="373">
        <v>23.674677941673163</v>
      </c>
      <c r="DB31" s="373">
        <v>24.001851004530138</v>
      </c>
      <c r="DC31" s="373">
        <v>24.290346155709472</v>
      </c>
      <c r="DD31" s="373">
        <v>25.37327113425496</v>
      </c>
      <c r="DE31" s="373">
        <v>26.155236391004212</v>
      </c>
      <c r="DF31" s="373">
        <v>27.779377830092454</v>
      </c>
      <c r="DG31" s="373">
        <v>29.625663919406428</v>
      </c>
      <c r="DH31" s="373">
        <v>30.907006851028914</v>
      </c>
      <c r="DI31" s="373">
        <v>32.178099247971517</v>
      </c>
      <c r="DJ31" s="373">
        <v>33.044608803335734</v>
      </c>
      <c r="DK31" s="373">
        <v>33.512118265687171</v>
      </c>
      <c r="DL31" s="373">
        <v>33.900031100723425</v>
      </c>
      <c r="DM31" s="373">
        <v>34.169554008757927</v>
      </c>
      <c r="DN31" s="373">
        <v>34.841541063052105</v>
      </c>
      <c r="DO31" s="373">
        <v>37.171879294232923</v>
      </c>
      <c r="DP31" s="373">
        <v>39.535238880518818</v>
      </c>
      <c r="DQ31" s="373">
        <v>41.745213608206029</v>
      </c>
      <c r="DR31" s="373">
        <v>43.832325065944545</v>
      </c>
      <c r="DS31" s="373">
        <v>45.909528251467776</v>
      </c>
      <c r="DT31" s="373">
        <v>47.832227355683159</v>
      </c>
      <c r="DU31" s="373">
        <v>49.660618390508091</v>
      </c>
      <c r="DV31" s="373">
        <v>51.791359987258346</v>
      </c>
      <c r="DW31" s="373">
        <v>54.019486845127219</v>
      </c>
      <c r="DX31" s="373">
        <v>55.905789888350895</v>
      </c>
      <c r="DY31" s="373">
        <v>57.921530795680404</v>
      </c>
      <c r="DZ31" s="373">
        <v>60.02678502459667</v>
      </c>
      <c r="EA31" s="373">
        <v>61.747665770949347</v>
      </c>
      <c r="EB31" s="373">
        <v>63.817266686271161</v>
      </c>
      <c r="EC31" s="373">
        <v>64.755845665491989</v>
      </c>
      <c r="ED31" s="374">
        <v>64.638987659573672</v>
      </c>
      <c r="EE31" s="233"/>
      <c r="EF31" s="273">
        <v>24.073387619180558</v>
      </c>
      <c r="EG31" s="274">
        <v>23.666533154380716</v>
      </c>
      <c r="EH31" s="274">
        <v>23.448913482392143</v>
      </c>
      <c r="EI31" s="274">
        <v>23.665447539576387</v>
      </c>
      <c r="EJ31" s="274">
        <v>23.869573695797367</v>
      </c>
      <c r="EK31" s="274">
        <v>24.857491209783877</v>
      </c>
      <c r="EL31" s="274">
        <v>25.579627069825065</v>
      </c>
      <c r="EM31" s="274">
        <v>27.142611009575081</v>
      </c>
      <c r="EN31" s="274">
        <v>28.92181443527306</v>
      </c>
      <c r="EO31" s="274">
        <v>30.149153559741112</v>
      </c>
      <c r="EP31" s="274">
        <v>31.885044821540514</v>
      </c>
      <c r="EQ31" s="274">
        <v>34.864951820738582</v>
      </c>
      <c r="ER31" s="274">
        <v>37.43498656049394</v>
      </c>
      <c r="ES31" s="274">
        <v>39.778657978399679</v>
      </c>
      <c r="ET31" s="274">
        <v>42.170708769238743</v>
      </c>
      <c r="EU31" s="274">
        <v>44.332183807611671</v>
      </c>
      <c r="EV31" s="274">
        <v>46.508608749167252</v>
      </c>
      <c r="EW31" s="274">
        <v>48.7736860008024</v>
      </c>
      <c r="EX31" s="274">
        <v>50.834683646196794</v>
      </c>
      <c r="EY31" s="274">
        <v>52.779140402569283</v>
      </c>
      <c r="EZ31" s="274">
        <v>54.785527642550591</v>
      </c>
      <c r="FA31" s="274">
        <v>56.592053783575302</v>
      </c>
      <c r="FB31" s="274">
        <v>58.515495052320581</v>
      </c>
      <c r="FC31" s="274">
        <v>60.521067339184121</v>
      </c>
      <c r="FD31" s="274">
        <v>62.663805514817959</v>
      </c>
      <c r="FE31" s="274">
        <v>63.328956787497383</v>
      </c>
      <c r="FF31" s="274">
        <v>63.4016684628211</v>
      </c>
      <c r="FG31" s="274">
        <v>63.600196913929359</v>
      </c>
      <c r="FH31" s="274">
        <v>63.551535900305687</v>
      </c>
      <c r="FI31" s="274">
        <v>63.734893737353197</v>
      </c>
      <c r="FJ31" s="274">
        <v>63.539262863344199</v>
      </c>
      <c r="FK31" s="275">
        <v>63.436884680467166</v>
      </c>
      <c r="FL31" s="135"/>
    </row>
    <row r="32" spans="1:168" outlineLevel="1">
      <c r="A32" s="65"/>
      <c r="B32" s="221" t="s">
        <v>30</v>
      </c>
      <c r="C32" s="226"/>
      <c r="D32" s="254">
        <v>9.8736776783000977</v>
      </c>
      <c r="E32" s="255">
        <v>9.7341903048621088</v>
      </c>
      <c r="F32" s="255">
        <v>9.789822620256956</v>
      </c>
      <c r="G32" s="255">
        <v>10.151060132616534</v>
      </c>
      <c r="H32" s="255">
        <v>10.294014487590323</v>
      </c>
      <c r="I32" s="255">
        <v>10.378663314783175</v>
      </c>
      <c r="J32" s="255">
        <v>10.580542512705847</v>
      </c>
      <c r="K32" s="255">
        <v>10.849915165054602</v>
      </c>
      <c r="L32" s="255">
        <v>11.130956863072045</v>
      </c>
      <c r="M32" s="255">
        <v>11.288687381449281</v>
      </c>
      <c r="N32" s="255">
        <v>11.644729690273126</v>
      </c>
      <c r="O32" s="255">
        <v>12.112836120239779</v>
      </c>
      <c r="P32" s="255">
        <v>12.292861639878556</v>
      </c>
      <c r="Q32" s="255">
        <v>12.555932905449646</v>
      </c>
      <c r="R32" s="255">
        <v>12.840697387883905</v>
      </c>
      <c r="S32" s="255">
        <v>13.070956594828319</v>
      </c>
      <c r="T32" s="255">
        <v>13.352015551830968</v>
      </c>
      <c r="U32" s="255">
        <v>13.651732157345716</v>
      </c>
      <c r="V32" s="255">
        <v>13.926163557251856</v>
      </c>
      <c r="W32" s="255">
        <v>14.171040770083801</v>
      </c>
      <c r="X32" s="255">
        <v>14.367002917516757</v>
      </c>
      <c r="Y32" s="255">
        <v>14.532417635065269</v>
      </c>
      <c r="Z32" s="255">
        <v>14.635869658640917</v>
      </c>
      <c r="AA32" s="255">
        <v>14.707957045741324</v>
      </c>
      <c r="AB32" s="255">
        <v>14.772163488764422</v>
      </c>
      <c r="AC32" s="255">
        <v>14.817997282822811</v>
      </c>
      <c r="AD32" s="255">
        <v>14.840263059317376</v>
      </c>
      <c r="AE32" s="255">
        <v>14.846111785934447</v>
      </c>
      <c r="AF32" s="255">
        <v>14.855367659727577</v>
      </c>
      <c r="AG32" s="255">
        <v>14.855030622099836</v>
      </c>
      <c r="AH32" s="255">
        <v>14.862694564206334</v>
      </c>
      <c r="AI32" s="256">
        <v>14.825160567070553</v>
      </c>
      <c r="AJ32" s="226"/>
      <c r="AK32" s="474">
        <v>9.8736776783000977</v>
      </c>
      <c r="AL32" s="475">
        <v>9.7754532632452946</v>
      </c>
      <c r="AM32" s="475">
        <v>9.7403969350839645</v>
      </c>
      <c r="AN32" s="475">
        <v>9.9569113293533462</v>
      </c>
      <c r="AO32" s="475">
        <v>10.062383366208708</v>
      </c>
      <c r="AP32" s="475">
        <v>10.108980389410757</v>
      </c>
      <c r="AQ32" s="475">
        <v>10.2664321215131</v>
      </c>
      <c r="AR32" s="475">
        <v>10.495938415776068</v>
      </c>
      <c r="AS32" s="475">
        <v>10.73593960845542</v>
      </c>
      <c r="AT32" s="475">
        <v>10.863611925269383</v>
      </c>
      <c r="AU32" s="475">
        <v>11.181837051398551</v>
      </c>
      <c r="AV32" s="475">
        <v>11.547563524962309</v>
      </c>
      <c r="AW32" s="475">
        <v>11.608363299604189</v>
      </c>
      <c r="AX32" s="475">
        <v>11.754817476087691</v>
      </c>
      <c r="AY32" s="475">
        <v>11.956365843561583</v>
      </c>
      <c r="AZ32" s="475">
        <v>12.137058469039802</v>
      </c>
      <c r="BA32" s="475">
        <v>12.310547443078466</v>
      </c>
      <c r="BB32" s="475">
        <v>12.541332542834548</v>
      </c>
      <c r="BC32" s="475">
        <v>12.788930434488881</v>
      </c>
      <c r="BD32" s="475">
        <v>13.037478112336737</v>
      </c>
      <c r="BE32" s="475">
        <v>13.271003284137395</v>
      </c>
      <c r="BF32" s="475">
        <v>13.556360806715528</v>
      </c>
      <c r="BG32" s="475">
        <v>13.785805329233254</v>
      </c>
      <c r="BH32" s="475">
        <v>13.975981672324002</v>
      </c>
      <c r="BI32" s="475">
        <v>14.154152811393004</v>
      </c>
      <c r="BJ32" s="475">
        <v>14.286856874498461</v>
      </c>
      <c r="BK32" s="475">
        <v>14.40392811304145</v>
      </c>
      <c r="BL32" s="475">
        <v>14.485888557076223</v>
      </c>
      <c r="BM32" s="475">
        <v>14.558374728565058</v>
      </c>
      <c r="BN32" s="475">
        <v>14.601648483633889</v>
      </c>
      <c r="BO32" s="475">
        <v>14.619117909746686</v>
      </c>
      <c r="BP32" s="476">
        <v>14.668402431237253</v>
      </c>
      <c r="BQ32" s="46"/>
      <c r="BR32" s="266">
        <v>9.8736776783000977</v>
      </c>
      <c r="BS32" s="267">
        <v>9.7326835654641446</v>
      </c>
      <c r="BT32" s="267">
        <v>9.7649347349878841</v>
      </c>
      <c r="BU32" s="267">
        <v>10.0950680309068</v>
      </c>
      <c r="BV32" s="267">
        <v>10.208446557214206</v>
      </c>
      <c r="BW32" s="267">
        <v>10.261619662249487</v>
      </c>
      <c r="BX32" s="267">
        <v>10.41903884497057</v>
      </c>
      <c r="BY32" s="267">
        <v>10.639512552985025</v>
      </c>
      <c r="BZ32" s="267">
        <v>10.859519036789496</v>
      </c>
      <c r="CA32" s="267">
        <v>10.960463200169254</v>
      </c>
      <c r="CB32" s="267">
        <v>11.255081417591635</v>
      </c>
      <c r="CC32" s="267">
        <v>11.628299001644521</v>
      </c>
      <c r="CD32" s="267">
        <v>11.739097515027648</v>
      </c>
      <c r="CE32" s="267">
        <v>11.924943936706779</v>
      </c>
      <c r="CF32" s="267">
        <v>12.153970503786791</v>
      </c>
      <c r="CG32" s="267">
        <v>12.346070393113637</v>
      </c>
      <c r="CH32" s="267">
        <v>12.557253923860381</v>
      </c>
      <c r="CI32" s="267">
        <v>12.785396664700428</v>
      </c>
      <c r="CJ32" s="267">
        <v>12.987669543688316</v>
      </c>
      <c r="CK32" s="267">
        <v>13.15957628283522</v>
      </c>
      <c r="CL32" s="267">
        <v>13.295573389741818</v>
      </c>
      <c r="CM32" s="267">
        <v>13.400851842661549</v>
      </c>
      <c r="CN32" s="267">
        <v>13.459308788946641</v>
      </c>
      <c r="CO32" s="267">
        <v>13.490600348201669</v>
      </c>
      <c r="CP32" s="267">
        <v>13.517735045230525</v>
      </c>
      <c r="CQ32" s="267">
        <v>13.525434928778907</v>
      </c>
      <c r="CR32" s="267">
        <v>13.507900524468008</v>
      </c>
      <c r="CS32" s="267">
        <v>13.472456848979535</v>
      </c>
      <c r="CT32" s="267">
        <v>13.438650903432173</v>
      </c>
      <c r="CU32" s="267">
        <v>13.395662984501911</v>
      </c>
      <c r="CV32" s="267">
        <v>13.35663398558752</v>
      </c>
      <c r="CW32" s="268">
        <v>13.333827082196862</v>
      </c>
      <c r="CX32" s="46"/>
      <c r="CY32" s="372">
        <v>9.8736776783000977</v>
      </c>
      <c r="CZ32" s="373">
        <v>9.7378404417801523</v>
      </c>
      <c r="DA32" s="373">
        <v>9.7844626603759153</v>
      </c>
      <c r="DB32" s="373">
        <v>10.125371599073116</v>
      </c>
      <c r="DC32" s="373">
        <v>10.237219790878573</v>
      </c>
      <c r="DD32" s="373">
        <v>10.278744669011173</v>
      </c>
      <c r="DE32" s="373">
        <v>10.410490082446602</v>
      </c>
      <c r="DF32" s="373">
        <v>10.601268183466612</v>
      </c>
      <c r="DG32" s="373">
        <v>10.803357657145007</v>
      </c>
      <c r="DH32" s="373">
        <v>10.862252772844512</v>
      </c>
      <c r="DI32" s="373">
        <v>11.08343993135685</v>
      </c>
      <c r="DJ32" s="373">
        <v>11.345645957530559</v>
      </c>
      <c r="DK32" s="373">
        <v>11.393262066940101</v>
      </c>
      <c r="DL32" s="373">
        <v>11.501538302927552</v>
      </c>
      <c r="DM32" s="373">
        <v>11.647757837561327</v>
      </c>
      <c r="DN32" s="373">
        <v>11.950629844774491</v>
      </c>
      <c r="DO32" s="373">
        <v>12.90104540794165</v>
      </c>
      <c r="DP32" s="373">
        <v>13.882856957667293</v>
      </c>
      <c r="DQ32" s="373">
        <v>14.829813609798828</v>
      </c>
      <c r="DR32" s="373">
        <v>15.730014104904086</v>
      </c>
      <c r="DS32" s="373">
        <v>16.616785699656408</v>
      </c>
      <c r="DT32" s="373">
        <v>17.64789647304633</v>
      </c>
      <c r="DU32" s="373">
        <v>18.594968138592368</v>
      </c>
      <c r="DV32" s="373">
        <v>19.476207824677704</v>
      </c>
      <c r="DW32" s="373">
        <v>20.330485300067149</v>
      </c>
      <c r="DX32" s="373">
        <v>21.145237132033611</v>
      </c>
      <c r="DY32" s="373">
        <v>21.93371722050292</v>
      </c>
      <c r="DZ32" s="373">
        <v>22.691885269745644</v>
      </c>
      <c r="EA32" s="373">
        <v>23.431520902439921</v>
      </c>
      <c r="EB32" s="373">
        <v>24.144884975721766</v>
      </c>
      <c r="EC32" s="373">
        <v>24.538231598102939</v>
      </c>
      <c r="ED32" s="374">
        <v>24.484265456853858</v>
      </c>
      <c r="EE32" s="233"/>
      <c r="EF32" s="273">
        <v>9.8736776783000977</v>
      </c>
      <c r="EG32" s="274">
        <v>9.6838980648936452</v>
      </c>
      <c r="EH32" s="274">
        <v>9.6796739636224878</v>
      </c>
      <c r="EI32" s="274">
        <v>9.9687737554407576</v>
      </c>
      <c r="EJ32" s="274">
        <v>10.041798221359796</v>
      </c>
      <c r="EK32" s="274">
        <v>10.047039014767142</v>
      </c>
      <c r="EL32" s="274">
        <v>10.16761513234068</v>
      </c>
      <c r="EM32" s="274">
        <v>10.338581368050503</v>
      </c>
      <c r="EN32" s="274">
        <v>10.503373619244181</v>
      </c>
      <c r="EO32" s="274">
        <v>10.534467655162221</v>
      </c>
      <c r="EP32" s="274">
        <v>10.937698061339793</v>
      </c>
      <c r="EQ32" s="274">
        <v>12.062036010472472</v>
      </c>
      <c r="ER32" s="274">
        <v>12.973890548336453</v>
      </c>
      <c r="ES32" s="274">
        <v>13.92516768375422</v>
      </c>
      <c r="ET32" s="274">
        <v>14.91893577191334</v>
      </c>
      <c r="EU32" s="274">
        <v>15.844171045319429</v>
      </c>
      <c r="EV32" s="274">
        <v>16.693461024185524</v>
      </c>
      <c r="EW32" s="274">
        <v>17.591283195190616</v>
      </c>
      <c r="EX32" s="274">
        <v>18.461421555943485</v>
      </c>
      <c r="EY32" s="274">
        <v>19.288736931379642</v>
      </c>
      <c r="EZ32" s="274">
        <v>20.248368122483175</v>
      </c>
      <c r="FA32" s="274">
        <v>21.183256089290541</v>
      </c>
      <c r="FB32" s="274">
        <v>22.04053567046298</v>
      </c>
      <c r="FC32" s="274">
        <v>22.862936685374724</v>
      </c>
      <c r="FD32" s="274">
        <v>23.663242507722178</v>
      </c>
      <c r="FE32" s="274">
        <v>23.961701449891578</v>
      </c>
      <c r="FF32" s="274">
        <v>23.954365981244745</v>
      </c>
      <c r="FG32" s="274">
        <v>23.918707396941294</v>
      </c>
      <c r="FH32" s="274">
        <v>23.897989365371799</v>
      </c>
      <c r="FI32" s="274">
        <v>23.848452128501719</v>
      </c>
      <c r="FJ32" s="274">
        <v>23.796844153633359</v>
      </c>
      <c r="FK32" s="275">
        <v>23.749584479815802</v>
      </c>
      <c r="FL32" s="135"/>
    </row>
    <row r="33" spans="1:168" outlineLevel="1">
      <c r="A33" s="65"/>
      <c r="B33" s="221" t="s">
        <v>31</v>
      </c>
      <c r="C33" s="226"/>
      <c r="D33" s="254">
        <v>10.502689777454648</v>
      </c>
      <c r="E33" s="255">
        <v>10.20118829251234</v>
      </c>
      <c r="F33" s="255">
        <v>9.9847361684071938</v>
      </c>
      <c r="G33" s="255">
        <v>10.250735006930299</v>
      </c>
      <c r="H33" s="255">
        <v>10.471676629645616</v>
      </c>
      <c r="I33" s="255">
        <v>10.676893337775425</v>
      </c>
      <c r="J33" s="255">
        <v>10.847136750784825</v>
      </c>
      <c r="K33" s="255">
        <v>11.17269377307316</v>
      </c>
      <c r="L33" s="255">
        <v>11.391612119002311</v>
      </c>
      <c r="M33" s="255">
        <v>11.558088723157635</v>
      </c>
      <c r="N33" s="255">
        <v>11.789927217836974</v>
      </c>
      <c r="O33" s="255">
        <v>12.103262194770597</v>
      </c>
      <c r="P33" s="255">
        <v>12.41118949485103</v>
      </c>
      <c r="Q33" s="255">
        <v>12.496745115193592</v>
      </c>
      <c r="R33" s="255">
        <v>12.874064760808421</v>
      </c>
      <c r="S33" s="255">
        <v>13.155659903027885</v>
      </c>
      <c r="T33" s="255">
        <v>13.5230974009202</v>
      </c>
      <c r="U33" s="255">
        <v>14.116211000859598</v>
      </c>
      <c r="V33" s="255">
        <v>14.561232993336302</v>
      </c>
      <c r="W33" s="255">
        <v>14.983499153013769</v>
      </c>
      <c r="X33" s="255">
        <v>15.28611658603147</v>
      </c>
      <c r="Y33" s="255">
        <v>15.662705026821508</v>
      </c>
      <c r="Z33" s="255">
        <v>15.934146701836889</v>
      </c>
      <c r="AA33" s="255">
        <v>16.127222673468303</v>
      </c>
      <c r="AB33" s="255">
        <v>16.441837481528118</v>
      </c>
      <c r="AC33" s="255">
        <v>16.653742125478178</v>
      </c>
      <c r="AD33" s="255">
        <v>16.823063252826969</v>
      </c>
      <c r="AE33" s="255">
        <v>16.936234004340957</v>
      </c>
      <c r="AF33" s="255">
        <v>17.519846141897759</v>
      </c>
      <c r="AG33" s="255">
        <v>17.254890416444201</v>
      </c>
      <c r="AH33" s="255">
        <v>17.27364792933075</v>
      </c>
      <c r="AI33" s="256">
        <v>17.292143873017302</v>
      </c>
      <c r="AJ33" s="226"/>
      <c r="AK33" s="474">
        <v>10.502689777454648</v>
      </c>
      <c r="AL33" s="475">
        <v>10.264669966525538</v>
      </c>
      <c r="AM33" s="475">
        <v>10.065466418052317</v>
      </c>
      <c r="AN33" s="475">
        <v>10.246078753377656</v>
      </c>
      <c r="AO33" s="475">
        <v>10.408656339260888</v>
      </c>
      <c r="AP33" s="475">
        <v>10.560422770879097</v>
      </c>
      <c r="AQ33" s="475">
        <v>10.749041130136142</v>
      </c>
      <c r="AR33" s="475">
        <v>11.132928504853234</v>
      </c>
      <c r="AS33" s="475">
        <v>11.448012180958269</v>
      </c>
      <c r="AT33" s="475">
        <v>11.690182559496353</v>
      </c>
      <c r="AU33" s="475">
        <v>11.971289775454489</v>
      </c>
      <c r="AV33" s="475">
        <v>12.429719002835313</v>
      </c>
      <c r="AW33" s="475">
        <v>12.60952209529281</v>
      </c>
      <c r="AX33" s="475">
        <v>12.55849392439346</v>
      </c>
      <c r="AY33" s="475">
        <v>12.753960547957375</v>
      </c>
      <c r="AZ33" s="475">
        <v>12.815811125408217</v>
      </c>
      <c r="BA33" s="475">
        <v>12.868079045827876</v>
      </c>
      <c r="BB33" s="475">
        <v>12.976754284659286</v>
      </c>
      <c r="BC33" s="475">
        <v>13.138843021175754</v>
      </c>
      <c r="BD33" s="475">
        <v>13.245401819146227</v>
      </c>
      <c r="BE33" s="475">
        <v>13.298994468830635</v>
      </c>
      <c r="BF33" s="475">
        <v>13.470896032342202</v>
      </c>
      <c r="BG33" s="475">
        <v>13.630519589222722</v>
      </c>
      <c r="BH33" s="475">
        <v>13.781196692069161</v>
      </c>
      <c r="BI33" s="475">
        <v>13.76403341821268</v>
      </c>
      <c r="BJ33" s="475">
        <v>13.896293721083772</v>
      </c>
      <c r="BK33" s="475">
        <v>13.926137909233294</v>
      </c>
      <c r="BL33" s="475">
        <v>13.88781330211855</v>
      </c>
      <c r="BM33" s="475">
        <v>14.153397356488318</v>
      </c>
      <c r="BN33" s="475">
        <v>13.947532584756697</v>
      </c>
      <c r="BO33" s="475">
        <v>13.873127519483551</v>
      </c>
      <c r="BP33" s="476">
        <v>13.939357922089814</v>
      </c>
      <c r="BQ33" s="46"/>
      <c r="BR33" s="266">
        <v>10.502689777454648</v>
      </c>
      <c r="BS33" s="267">
        <v>10.199265434344715</v>
      </c>
      <c r="BT33" s="267">
        <v>9.9464938443061648</v>
      </c>
      <c r="BU33" s="267">
        <v>10.16746849896985</v>
      </c>
      <c r="BV33" s="267">
        <v>10.35193681184251</v>
      </c>
      <c r="BW33" s="267">
        <v>10.515757164188305</v>
      </c>
      <c r="BX33" s="267">
        <v>10.627356399267038</v>
      </c>
      <c r="BY33" s="267">
        <v>10.901377458186744</v>
      </c>
      <c r="BZ33" s="267">
        <v>11.062217380567173</v>
      </c>
      <c r="CA33" s="267">
        <v>11.182206942532007</v>
      </c>
      <c r="CB33" s="267">
        <v>11.354104825632771</v>
      </c>
      <c r="CC33" s="267">
        <v>11.592443254588046</v>
      </c>
      <c r="CD33" s="267">
        <v>11.829445536223412</v>
      </c>
      <c r="CE33" s="267">
        <v>11.85647945335363</v>
      </c>
      <c r="CF33" s="267">
        <v>12.08366396684155</v>
      </c>
      <c r="CG33" s="267">
        <v>12.208868102653884</v>
      </c>
      <c r="CH33" s="267">
        <v>12.336976214738812</v>
      </c>
      <c r="CI33" s="267">
        <v>12.580620474985269</v>
      </c>
      <c r="CJ33" s="267">
        <v>12.807523044169487</v>
      </c>
      <c r="CK33" s="267">
        <v>13.008929308084552</v>
      </c>
      <c r="CL33" s="267">
        <v>13.121206192267236</v>
      </c>
      <c r="CM33" s="267">
        <v>13.300698878972181</v>
      </c>
      <c r="CN33" s="267">
        <v>13.399441647622742</v>
      </c>
      <c r="CO33" s="267">
        <v>13.505386565462675</v>
      </c>
      <c r="CP33" s="267">
        <v>13.573460275264315</v>
      </c>
      <c r="CQ33" s="267">
        <v>13.626772017586987</v>
      </c>
      <c r="CR33" s="267">
        <v>13.641576340910643</v>
      </c>
      <c r="CS33" s="267">
        <v>13.606218304313373</v>
      </c>
      <c r="CT33" s="267">
        <v>13.943134990179955</v>
      </c>
      <c r="CU33" s="267">
        <v>13.605722354906989</v>
      </c>
      <c r="CV33" s="267">
        <v>13.489004150573738</v>
      </c>
      <c r="CW33" s="268">
        <v>13.509877126714182</v>
      </c>
      <c r="CX33" s="46"/>
      <c r="CY33" s="372">
        <v>10.502689777454648</v>
      </c>
      <c r="CZ33" s="373">
        <v>10.199996744837243</v>
      </c>
      <c r="DA33" s="373">
        <v>9.962108818910254</v>
      </c>
      <c r="DB33" s="373">
        <v>10.20578752367612</v>
      </c>
      <c r="DC33" s="373">
        <v>10.403592386800625</v>
      </c>
      <c r="DD33" s="373">
        <v>10.584836915142088</v>
      </c>
      <c r="DE33" s="373">
        <v>10.732047103184641</v>
      </c>
      <c r="DF33" s="373">
        <v>11.031991499750738</v>
      </c>
      <c r="DG33" s="373">
        <v>11.229108949615227</v>
      </c>
      <c r="DH33" s="373">
        <v>11.378334954192967</v>
      </c>
      <c r="DI33" s="373">
        <v>11.57995149625711</v>
      </c>
      <c r="DJ33" s="373">
        <v>11.85409780369959</v>
      </c>
      <c r="DK33" s="373">
        <v>12.137191081483383</v>
      </c>
      <c r="DL33" s="373">
        <v>12.204351043673331</v>
      </c>
      <c r="DM33" s="373">
        <v>12.594909192436086</v>
      </c>
      <c r="DN33" s="373">
        <v>12.889561224424005</v>
      </c>
      <c r="DO33" s="373">
        <v>13.37887486556764</v>
      </c>
      <c r="DP33" s="373">
        <v>14.092177326655777</v>
      </c>
      <c r="DQ33" s="373">
        <v>14.648684846666427</v>
      </c>
      <c r="DR33" s="373">
        <v>15.176235723353939</v>
      </c>
      <c r="DS33" s="373">
        <v>15.577410722923016</v>
      </c>
      <c r="DT33" s="373">
        <v>16.048375157187841</v>
      </c>
      <c r="DU33" s="373">
        <v>16.408885121798498</v>
      </c>
      <c r="DV33" s="373">
        <v>16.680359684848824</v>
      </c>
      <c r="DW33" s="373">
        <v>17.073606836293703</v>
      </c>
      <c r="DX33" s="373">
        <v>17.357822975915816</v>
      </c>
      <c r="DY33" s="373">
        <v>17.597484761895558</v>
      </c>
      <c r="DZ33" s="373">
        <v>17.773314424469394</v>
      </c>
      <c r="EA33" s="373">
        <v>18.439608579797625</v>
      </c>
      <c r="EB33" s="373">
        <v>18.207651446411571</v>
      </c>
      <c r="EC33" s="373">
        <v>18.136150771407166</v>
      </c>
      <c r="ED33" s="374">
        <v>18.092081237105607</v>
      </c>
      <c r="EE33" s="233"/>
      <c r="EF33" s="273">
        <v>10.502689777454648</v>
      </c>
      <c r="EG33" s="274">
        <v>10.171930504194124</v>
      </c>
      <c r="EH33" s="274">
        <v>9.9049676206493764</v>
      </c>
      <c r="EI33" s="274">
        <v>10.120197562541087</v>
      </c>
      <c r="EJ33" s="274">
        <v>10.287018765521054</v>
      </c>
      <c r="EK33" s="274">
        <v>10.44620129250284</v>
      </c>
      <c r="EL33" s="274">
        <v>10.58720688695996</v>
      </c>
      <c r="EM33" s="274">
        <v>10.87355707488207</v>
      </c>
      <c r="EN33" s="274">
        <v>11.060199587895008</v>
      </c>
      <c r="EO33" s="274">
        <v>11.152682600237878</v>
      </c>
      <c r="EP33" s="274">
        <v>11.435998668764347</v>
      </c>
      <c r="EQ33" s="274">
        <v>12.069980288999156</v>
      </c>
      <c r="ER33" s="274">
        <v>12.736777550757164</v>
      </c>
      <c r="ES33" s="274">
        <v>13.355814732034638</v>
      </c>
      <c r="ET33" s="274">
        <v>14.148787862962839</v>
      </c>
      <c r="EU33" s="274">
        <v>14.780979469156927</v>
      </c>
      <c r="EV33" s="274">
        <v>15.223806950670641</v>
      </c>
      <c r="EW33" s="274">
        <v>15.920830281219503</v>
      </c>
      <c r="EX33" s="274">
        <v>16.459918188660271</v>
      </c>
      <c r="EY33" s="274">
        <v>16.970171990847774</v>
      </c>
      <c r="EZ33" s="274">
        <v>17.356785875081066</v>
      </c>
      <c r="FA33" s="274">
        <v>17.823603418326321</v>
      </c>
      <c r="FB33" s="274">
        <v>18.179128784189526</v>
      </c>
      <c r="FC33" s="274">
        <v>18.446134868867471</v>
      </c>
      <c r="FD33" s="274">
        <v>18.853277445675651</v>
      </c>
      <c r="FE33" s="274">
        <v>18.900238144123989</v>
      </c>
      <c r="FF33" s="274">
        <v>18.830572333386257</v>
      </c>
      <c r="FG33" s="274">
        <v>18.697573275442643</v>
      </c>
      <c r="FH33" s="274">
        <v>19.085104507694073</v>
      </c>
      <c r="FI33" s="274">
        <v>18.547475050998042</v>
      </c>
      <c r="FJ33" s="274">
        <v>18.323815831954448</v>
      </c>
      <c r="FK33" s="275">
        <v>18.294577931021838</v>
      </c>
      <c r="FL33" s="135"/>
    </row>
    <row r="34" spans="1:168" outlineLevel="1">
      <c r="A34" s="65"/>
      <c r="B34" s="221" t="s">
        <v>32</v>
      </c>
      <c r="C34" s="226"/>
      <c r="D34" s="254">
        <v>21.019099370425408</v>
      </c>
      <c r="E34" s="255">
        <v>20.889403127513518</v>
      </c>
      <c r="F34" s="255">
        <v>20.612575494167579</v>
      </c>
      <c r="G34" s="255">
        <v>20.96854448194404</v>
      </c>
      <c r="H34" s="255">
        <v>21.46020423525712</v>
      </c>
      <c r="I34" s="255">
        <v>22.01040642041233</v>
      </c>
      <c r="J34" s="255">
        <v>22.189985423005371</v>
      </c>
      <c r="K34" s="255">
        <v>22.617546721310475</v>
      </c>
      <c r="L34" s="255">
        <v>23.207244250870378</v>
      </c>
      <c r="M34" s="255">
        <v>23.821222061199354</v>
      </c>
      <c r="N34" s="255">
        <v>24.574697302215341</v>
      </c>
      <c r="O34" s="255">
        <v>25.354190845747926</v>
      </c>
      <c r="P34" s="255">
        <v>26.058492446066701</v>
      </c>
      <c r="Q34" s="255">
        <v>26.680388457316088</v>
      </c>
      <c r="R34" s="255">
        <v>27.208241997491552</v>
      </c>
      <c r="S34" s="255">
        <v>27.749011019854255</v>
      </c>
      <c r="T34" s="255">
        <v>28.595908154447439</v>
      </c>
      <c r="U34" s="255">
        <v>29.320852203703598</v>
      </c>
      <c r="V34" s="255">
        <v>30.023407369283351</v>
      </c>
      <c r="W34" s="255">
        <v>30.694846247048083</v>
      </c>
      <c r="X34" s="255">
        <v>31.167862123605612</v>
      </c>
      <c r="Y34" s="255">
        <v>31.665642630270337</v>
      </c>
      <c r="Z34" s="255">
        <v>32.071351844742622</v>
      </c>
      <c r="AA34" s="255">
        <v>32.676883057474612</v>
      </c>
      <c r="AB34" s="255">
        <v>32.809888859605778</v>
      </c>
      <c r="AC34" s="255">
        <v>33.280889801485003</v>
      </c>
      <c r="AD34" s="255">
        <v>33.535686442496257</v>
      </c>
      <c r="AE34" s="255">
        <v>33.949475181114181</v>
      </c>
      <c r="AF34" s="255">
        <v>33.991695298147917</v>
      </c>
      <c r="AG34" s="255">
        <v>34.486061493889792</v>
      </c>
      <c r="AH34" s="255">
        <v>34.652959363319852</v>
      </c>
      <c r="AI34" s="256">
        <v>34.661126681073711</v>
      </c>
      <c r="AJ34" s="226"/>
      <c r="AK34" s="474">
        <v>21.019099370425408</v>
      </c>
      <c r="AL34" s="475">
        <v>20.964333717864996</v>
      </c>
      <c r="AM34" s="475">
        <v>20.665620378372431</v>
      </c>
      <c r="AN34" s="475">
        <v>20.866030124711315</v>
      </c>
      <c r="AO34" s="475">
        <v>21.239219419911109</v>
      </c>
      <c r="AP34" s="475">
        <v>21.657306499233478</v>
      </c>
      <c r="AQ34" s="475">
        <v>21.722018802694219</v>
      </c>
      <c r="AR34" s="475">
        <v>22.039448585582793</v>
      </c>
      <c r="AS34" s="475">
        <v>22.514379620157371</v>
      </c>
      <c r="AT34" s="475">
        <v>23.022529397894864</v>
      </c>
      <c r="AU34" s="475">
        <v>23.629088090514667</v>
      </c>
      <c r="AV34" s="475">
        <v>24.144542893309062</v>
      </c>
      <c r="AW34" s="475">
        <v>24.626320031166518</v>
      </c>
      <c r="AX34" s="475">
        <v>25.012704698270348</v>
      </c>
      <c r="AY34" s="475">
        <v>25.418505808306698</v>
      </c>
      <c r="AZ34" s="475">
        <v>25.903141511165639</v>
      </c>
      <c r="BA34" s="475">
        <v>26.416846839606229</v>
      </c>
      <c r="BB34" s="475">
        <v>26.874578075508992</v>
      </c>
      <c r="BC34" s="475">
        <v>27.386924510642668</v>
      </c>
      <c r="BD34" s="475">
        <v>27.919815564442683</v>
      </c>
      <c r="BE34" s="475">
        <v>28.317756697268251</v>
      </c>
      <c r="BF34" s="475">
        <v>28.828645216342387</v>
      </c>
      <c r="BG34" s="475">
        <v>29.240575344568381</v>
      </c>
      <c r="BH34" s="475">
        <v>29.80725082962228</v>
      </c>
      <c r="BI34" s="475">
        <v>29.928818779984795</v>
      </c>
      <c r="BJ34" s="475">
        <v>30.349240304682802</v>
      </c>
      <c r="BK34" s="475">
        <v>30.562835106061026</v>
      </c>
      <c r="BL34" s="475">
        <v>30.8827365416833</v>
      </c>
      <c r="BM34" s="475">
        <v>30.825559363119886</v>
      </c>
      <c r="BN34" s="475">
        <v>31.130025291750801</v>
      </c>
      <c r="BO34" s="475">
        <v>31.092593067421273</v>
      </c>
      <c r="BP34" s="476">
        <v>31.197514450534268</v>
      </c>
      <c r="BQ34" s="46"/>
      <c r="BR34" s="266">
        <v>21.019099370425408</v>
      </c>
      <c r="BS34" s="267">
        <v>20.886635468139449</v>
      </c>
      <c r="BT34" s="267">
        <v>20.559687453911685</v>
      </c>
      <c r="BU34" s="267">
        <v>20.852745828314198</v>
      </c>
      <c r="BV34" s="267">
        <v>21.283741461255882</v>
      </c>
      <c r="BW34" s="267">
        <v>21.798047209777931</v>
      </c>
      <c r="BX34" s="267">
        <v>21.861479736670248</v>
      </c>
      <c r="BY34" s="267">
        <v>22.200221285201618</v>
      </c>
      <c r="BZ34" s="267">
        <v>22.678955931422756</v>
      </c>
      <c r="CA34" s="267">
        <v>23.183412658022029</v>
      </c>
      <c r="CB34" s="267">
        <v>23.780729421759172</v>
      </c>
      <c r="CC34" s="267">
        <v>24.312740345446073</v>
      </c>
      <c r="CD34" s="267">
        <v>24.860556775890348</v>
      </c>
      <c r="CE34" s="267">
        <v>25.380548972958518</v>
      </c>
      <c r="CF34" s="267">
        <v>25.829180769751325</v>
      </c>
      <c r="CG34" s="267">
        <v>26.320474668509512</v>
      </c>
      <c r="CH34" s="267">
        <v>26.895458827805747</v>
      </c>
      <c r="CI34" s="267">
        <v>27.349814368999034</v>
      </c>
      <c r="CJ34" s="267">
        <v>27.775789595925307</v>
      </c>
      <c r="CK34" s="267">
        <v>28.163824165221833</v>
      </c>
      <c r="CL34" s="267">
        <v>28.385686905520359</v>
      </c>
      <c r="CM34" s="267">
        <v>28.633194866317815</v>
      </c>
      <c r="CN34" s="267">
        <v>28.809851941361458</v>
      </c>
      <c r="CO34" s="267">
        <v>29.167282934971606</v>
      </c>
      <c r="CP34" s="267">
        <v>29.100286635363521</v>
      </c>
      <c r="CQ34" s="267">
        <v>29.33322778710955</v>
      </c>
      <c r="CR34" s="267">
        <v>29.367510075428044</v>
      </c>
      <c r="CS34" s="267">
        <v>29.533266664977198</v>
      </c>
      <c r="CT34" s="267">
        <v>29.372156284299272</v>
      </c>
      <c r="CU34" s="267">
        <v>29.599885394796072</v>
      </c>
      <c r="CV34" s="267">
        <v>29.537773429092592</v>
      </c>
      <c r="CW34" s="268">
        <v>29.560610496604362</v>
      </c>
      <c r="CX34" s="46"/>
      <c r="CY34" s="372">
        <v>21.019099370425408</v>
      </c>
      <c r="CZ34" s="373">
        <v>20.894407162527493</v>
      </c>
      <c r="DA34" s="373">
        <v>20.594512707862744</v>
      </c>
      <c r="DB34" s="373">
        <v>20.905630372952817</v>
      </c>
      <c r="DC34" s="373">
        <v>21.333912168346746</v>
      </c>
      <c r="DD34" s="373">
        <v>21.854290049250309</v>
      </c>
      <c r="DE34" s="373">
        <v>21.848130392117675</v>
      </c>
      <c r="DF34" s="373">
        <v>22.126602465054443</v>
      </c>
      <c r="DG34" s="373">
        <v>22.549257300464514</v>
      </c>
      <c r="DH34" s="373">
        <v>23.043443342733429</v>
      </c>
      <c r="DI34" s="373">
        <v>23.523463861353765</v>
      </c>
      <c r="DJ34" s="373">
        <v>23.839887503908511</v>
      </c>
      <c r="DK34" s="373">
        <v>24.25021135749812</v>
      </c>
      <c r="DL34" s="373">
        <v>24.519402832234555</v>
      </c>
      <c r="DM34" s="373">
        <v>24.827324283038685</v>
      </c>
      <c r="DN34" s="373">
        <v>25.449917038654267</v>
      </c>
      <c r="DO34" s="373">
        <v>27.386914881067767</v>
      </c>
      <c r="DP34" s="373">
        <v>29.200592918768674</v>
      </c>
      <c r="DQ34" s="373">
        <v>31.103748818995253</v>
      </c>
      <c r="DR34" s="373">
        <v>32.976076600488483</v>
      </c>
      <c r="DS34" s="373">
        <v>34.460422751011677</v>
      </c>
      <c r="DT34" s="373">
        <v>36.397636025564509</v>
      </c>
      <c r="DU34" s="373">
        <v>37.492414109635206</v>
      </c>
      <c r="DV34" s="373">
        <v>39.318139834101672</v>
      </c>
      <c r="DW34" s="373">
        <v>40.252720398682527</v>
      </c>
      <c r="DX34" s="373">
        <v>41.811461957760372</v>
      </c>
      <c r="DY34" s="373">
        <v>43.101747097640285</v>
      </c>
      <c r="DZ34" s="373">
        <v>44.331988277885046</v>
      </c>
      <c r="EA34" s="373">
        <v>45.353236676574028</v>
      </c>
      <c r="EB34" s="373">
        <v>46.753777982935262</v>
      </c>
      <c r="EC34" s="373">
        <v>47.301476002584451</v>
      </c>
      <c r="ED34" s="374">
        <v>47.369078801253593</v>
      </c>
      <c r="EE34" s="233"/>
      <c r="EF34" s="273">
        <v>21.019099370425408</v>
      </c>
      <c r="EG34" s="274">
        <v>20.799243124589307</v>
      </c>
      <c r="EH34" s="274">
        <v>20.410049417384275</v>
      </c>
      <c r="EI34" s="274">
        <v>20.630985522577202</v>
      </c>
      <c r="EJ34" s="274">
        <v>20.99014071375192</v>
      </c>
      <c r="EK34" s="274">
        <v>21.479293214548999</v>
      </c>
      <c r="EL34" s="274">
        <v>21.391282596600565</v>
      </c>
      <c r="EM34" s="274">
        <v>21.635049109252481</v>
      </c>
      <c r="EN34" s="274">
        <v>22.071403435064546</v>
      </c>
      <c r="EO34" s="274">
        <v>22.538316443902026</v>
      </c>
      <c r="EP34" s="274">
        <v>23.25257902873118</v>
      </c>
      <c r="EQ34" s="274">
        <v>24.816744856496975</v>
      </c>
      <c r="ER34" s="274">
        <v>26.477559687322486</v>
      </c>
      <c r="ES34" s="274">
        <v>27.959521628949485</v>
      </c>
      <c r="ET34" s="274">
        <v>29.634453549694964</v>
      </c>
      <c r="EU34" s="274">
        <v>31.557370777305394</v>
      </c>
      <c r="EV34" s="274">
        <v>33.430601046275413</v>
      </c>
      <c r="EW34" s="274">
        <v>35.152665762134262</v>
      </c>
      <c r="EX34" s="274">
        <v>37.010018182703348</v>
      </c>
      <c r="EY34" s="274">
        <v>38.840361402012334</v>
      </c>
      <c r="EZ34" s="274">
        <v>40.263594692276982</v>
      </c>
      <c r="FA34" s="274">
        <v>42.208308634012369</v>
      </c>
      <c r="FB34" s="274">
        <v>43.184451963229307</v>
      </c>
      <c r="FC34" s="274">
        <v>45.049963295599881</v>
      </c>
      <c r="FD34" s="274">
        <v>45.905867354244009</v>
      </c>
      <c r="FE34" s="274">
        <v>46.576326476983368</v>
      </c>
      <c r="FF34" s="274">
        <v>46.700680467245945</v>
      </c>
      <c r="FG34" s="274">
        <v>46.780189856946308</v>
      </c>
      <c r="FH34" s="274">
        <v>46.69582273657403</v>
      </c>
      <c r="FI34" s="274">
        <v>46.968739183677158</v>
      </c>
      <c r="FJ34" s="274">
        <v>46.947689349481067</v>
      </c>
      <c r="FK34" s="275">
        <v>47.041199726848319</v>
      </c>
      <c r="FL34" s="135"/>
    </row>
    <row r="35" spans="1:168" outlineLevel="1">
      <c r="A35" s="65"/>
      <c r="B35" s="221" t="s">
        <v>33</v>
      </c>
      <c r="C35" s="226"/>
      <c r="D35" s="254">
        <v>13.784013846529866</v>
      </c>
      <c r="E35" s="255">
        <v>13.475914194644664</v>
      </c>
      <c r="F35" s="255">
        <v>13.451643588217147</v>
      </c>
      <c r="G35" s="255">
        <v>13.883933802832322</v>
      </c>
      <c r="H35" s="255">
        <v>14.115704028572232</v>
      </c>
      <c r="I35" s="255">
        <v>14.281961996480964</v>
      </c>
      <c r="J35" s="255">
        <v>14.661815424909687</v>
      </c>
      <c r="K35" s="255">
        <v>15.014720291481883</v>
      </c>
      <c r="L35" s="255">
        <v>15.350263148818495</v>
      </c>
      <c r="M35" s="255">
        <v>15.611226324649802</v>
      </c>
      <c r="N35" s="255">
        <v>16.066406301178269</v>
      </c>
      <c r="O35" s="255">
        <v>16.572715523734594</v>
      </c>
      <c r="P35" s="255">
        <v>16.936190569597748</v>
      </c>
      <c r="Q35" s="255">
        <v>17.317729349956224</v>
      </c>
      <c r="R35" s="255">
        <v>17.695182645831146</v>
      </c>
      <c r="S35" s="255">
        <v>17.997955118828216</v>
      </c>
      <c r="T35" s="255">
        <v>18.362146732219372</v>
      </c>
      <c r="U35" s="255">
        <v>18.897162676449312</v>
      </c>
      <c r="V35" s="255">
        <v>19.277147557986446</v>
      </c>
      <c r="W35" s="255">
        <v>19.587870897605086</v>
      </c>
      <c r="X35" s="255">
        <v>19.9295796621794</v>
      </c>
      <c r="Y35" s="255">
        <v>20.214201160060114</v>
      </c>
      <c r="Z35" s="255">
        <v>20.372044978029358</v>
      </c>
      <c r="AA35" s="255">
        <v>20.592334655903784</v>
      </c>
      <c r="AB35" s="255">
        <v>20.784861445367341</v>
      </c>
      <c r="AC35" s="255">
        <v>20.97369658834679</v>
      </c>
      <c r="AD35" s="255">
        <v>21.014970621436248</v>
      </c>
      <c r="AE35" s="255">
        <v>21.160760222142784</v>
      </c>
      <c r="AF35" s="255">
        <v>21.496843670151399</v>
      </c>
      <c r="AG35" s="255">
        <v>21.321876728789491</v>
      </c>
      <c r="AH35" s="255">
        <v>21.392581553672116</v>
      </c>
      <c r="AI35" s="256">
        <v>21.358106580241731</v>
      </c>
      <c r="AJ35" s="226"/>
      <c r="AK35" s="474">
        <v>13.784013846529866</v>
      </c>
      <c r="AL35" s="475">
        <v>13.536285336463608</v>
      </c>
      <c r="AM35" s="475">
        <v>13.453431738313775</v>
      </c>
      <c r="AN35" s="475">
        <v>13.730283223381068</v>
      </c>
      <c r="AO35" s="475">
        <v>13.875026623952365</v>
      </c>
      <c r="AP35" s="475">
        <v>13.980348097518247</v>
      </c>
      <c r="AQ35" s="475">
        <v>14.277161599674766</v>
      </c>
      <c r="AR35" s="475">
        <v>14.538034214349739</v>
      </c>
      <c r="AS35" s="475">
        <v>14.817591323386345</v>
      </c>
      <c r="AT35" s="475">
        <v>15.051876835209312</v>
      </c>
      <c r="AU35" s="475">
        <v>15.461484720281256</v>
      </c>
      <c r="AV35" s="475">
        <v>15.874572595183352</v>
      </c>
      <c r="AW35" s="475">
        <v>16.081213554136184</v>
      </c>
      <c r="AX35" s="475">
        <v>16.354358877240138</v>
      </c>
      <c r="AY35" s="475">
        <v>16.650185104041938</v>
      </c>
      <c r="AZ35" s="475">
        <v>16.907019239571717</v>
      </c>
      <c r="BA35" s="475">
        <v>17.049715323491675</v>
      </c>
      <c r="BB35" s="475">
        <v>17.397959743876363</v>
      </c>
      <c r="BC35" s="475">
        <v>17.652390553346137</v>
      </c>
      <c r="BD35" s="475">
        <v>17.89662047195219</v>
      </c>
      <c r="BE35" s="475">
        <v>18.199321376268387</v>
      </c>
      <c r="BF35" s="475">
        <v>18.520430156658747</v>
      </c>
      <c r="BG35" s="475">
        <v>18.719200166635432</v>
      </c>
      <c r="BH35" s="475">
        <v>18.960040879928563</v>
      </c>
      <c r="BI35" s="475">
        <v>19.167154459497496</v>
      </c>
      <c r="BJ35" s="475">
        <v>19.35262223144764</v>
      </c>
      <c r="BK35" s="475">
        <v>19.400481162578174</v>
      </c>
      <c r="BL35" s="475">
        <v>19.523943634681928</v>
      </c>
      <c r="BM35" s="475">
        <v>19.801252996462509</v>
      </c>
      <c r="BN35" s="475">
        <v>19.579289034076503</v>
      </c>
      <c r="BO35" s="475">
        <v>19.557546979033539</v>
      </c>
      <c r="BP35" s="476">
        <v>19.614056628120593</v>
      </c>
      <c r="BQ35" s="46"/>
      <c r="BR35" s="266">
        <v>13.784013846529866</v>
      </c>
      <c r="BS35" s="267">
        <v>13.473827424467007</v>
      </c>
      <c r="BT35" s="267">
        <v>13.41164728620366</v>
      </c>
      <c r="BU35" s="267">
        <v>13.800226191832012</v>
      </c>
      <c r="BV35" s="267">
        <v>13.989487416872107</v>
      </c>
      <c r="BW35" s="267">
        <v>14.111121191730389</v>
      </c>
      <c r="BX35" s="267">
        <v>14.428132060870567</v>
      </c>
      <c r="BY35" s="267">
        <v>14.717155059696994</v>
      </c>
      <c r="BZ35" s="267">
        <v>14.975979875821059</v>
      </c>
      <c r="CA35" s="267">
        <v>15.165082197267539</v>
      </c>
      <c r="CB35" s="267">
        <v>15.545970461919959</v>
      </c>
      <c r="CC35" s="267">
        <v>15.936184361379446</v>
      </c>
      <c r="CD35" s="267">
        <v>16.167187229095955</v>
      </c>
      <c r="CE35" s="267">
        <v>16.479708198313336</v>
      </c>
      <c r="CF35" s="267">
        <v>16.80301811024308</v>
      </c>
      <c r="CG35" s="267">
        <v>17.061571798003587</v>
      </c>
      <c r="CH35" s="267">
        <v>17.254492121230101</v>
      </c>
      <c r="CI35" s="267">
        <v>17.614446636702965</v>
      </c>
      <c r="CJ35" s="267">
        <v>17.815709522156336</v>
      </c>
      <c r="CK35" s="267">
        <v>17.935435224760127</v>
      </c>
      <c r="CL35" s="267">
        <v>18.129439112760888</v>
      </c>
      <c r="CM35" s="267">
        <v>18.253208704990044</v>
      </c>
      <c r="CN35" s="267">
        <v>18.283473434098049</v>
      </c>
      <c r="CO35" s="267">
        <v>18.375866566639417</v>
      </c>
      <c r="CP35" s="267">
        <v>18.442333306126191</v>
      </c>
      <c r="CQ35" s="267">
        <v>18.50585238959205</v>
      </c>
      <c r="CR35" s="267">
        <v>18.435070449958122</v>
      </c>
      <c r="CS35" s="267">
        <v>18.451796105529208</v>
      </c>
      <c r="CT35" s="267">
        <v>18.631277813685269</v>
      </c>
      <c r="CU35" s="267">
        <v>18.366857479489536</v>
      </c>
      <c r="CV35" s="267">
        <v>18.311042515892449</v>
      </c>
      <c r="CW35" s="268">
        <v>18.29225639999866</v>
      </c>
      <c r="CX35" s="46"/>
      <c r="CY35" s="372">
        <v>13.784013846529866</v>
      </c>
      <c r="CZ35" s="373">
        <v>13.481660994476757</v>
      </c>
      <c r="DA35" s="373">
        <v>13.438818684780689</v>
      </c>
      <c r="DB35" s="373">
        <v>13.852329247582928</v>
      </c>
      <c r="DC35" s="373">
        <v>14.05344185692187</v>
      </c>
      <c r="DD35" s="373">
        <v>14.18276611934097</v>
      </c>
      <c r="DE35" s="373">
        <v>14.503112482333641</v>
      </c>
      <c r="DF35" s="373">
        <v>14.78461929524858</v>
      </c>
      <c r="DG35" s="373">
        <v>15.039220683530184</v>
      </c>
      <c r="DH35" s="373">
        <v>15.202777859801879</v>
      </c>
      <c r="DI35" s="373">
        <v>15.526609185435046</v>
      </c>
      <c r="DJ35" s="373">
        <v>15.838199952252593</v>
      </c>
      <c r="DK35" s="373">
        <v>16.02864739365026</v>
      </c>
      <c r="DL35" s="373">
        <v>16.277101976844961</v>
      </c>
      <c r="DM35" s="373">
        <v>16.523271782040943</v>
      </c>
      <c r="DN35" s="373">
        <v>16.877430903324694</v>
      </c>
      <c r="DO35" s="373">
        <v>17.838846864123511</v>
      </c>
      <c r="DP35" s="373">
        <v>18.996291484249291</v>
      </c>
      <c r="DQ35" s="373">
        <v>20.014141364077915</v>
      </c>
      <c r="DR35" s="373">
        <v>20.91545762736402</v>
      </c>
      <c r="DS35" s="373">
        <v>21.907956481663483</v>
      </c>
      <c r="DT35" s="373">
        <v>23.037503255952331</v>
      </c>
      <c r="DU35" s="373">
        <v>24.175625092186543</v>
      </c>
      <c r="DV35" s="373">
        <v>25.191034926647589</v>
      </c>
      <c r="DW35" s="373">
        <v>26.160807351331378</v>
      </c>
      <c r="DX35" s="373">
        <v>27.082384737790065</v>
      </c>
      <c r="DY35" s="373">
        <v>28.03279168789409</v>
      </c>
      <c r="DZ35" s="373">
        <v>29.123344373843437</v>
      </c>
      <c r="EA35" s="373">
        <v>29.796291715105916</v>
      </c>
      <c r="EB35" s="373">
        <v>30.582154966066994</v>
      </c>
      <c r="EC35" s="373">
        <v>31.080265062115465</v>
      </c>
      <c r="ED35" s="374">
        <v>31.067139345934073</v>
      </c>
      <c r="EE35" s="233"/>
      <c r="EF35" s="273">
        <v>13.784013846529866</v>
      </c>
      <c r="EG35" s="274">
        <v>13.411024422948664</v>
      </c>
      <c r="EH35" s="274">
        <v>13.291919583620123</v>
      </c>
      <c r="EI35" s="274">
        <v>13.645318835971844</v>
      </c>
      <c r="EJ35" s="274">
        <v>13.794463312607226</v>
      </c>
      <c r="EK35" s="274">
        <v>13.870851637777248</v>
      </c>
      <c r="EL35" s="274">
        <v>14.152253538924885</v>
      </c>
      <c r="EM35" s="274">
        <v>14.394357582800067</v>
      </c>
      <c r="EN35" s="274">
        <v>14.610687209006352</v>
      </c>
      <c r="EO35" s="274">
        <v>14.74624300759494</v>
      </c>
      <c r="EP35" s="274">
        <v>15.245562932534485</v>
      </c>
      <c r="EQ35" s="274">
        <v>16.491839454493793</v>
      </c>
      <c r="ER35" s="274">
        <v>17.615281479105377</v>
      </c>
      <c r="ES35" s="274">
        <v>18.74764188693139</v>
      </c>
      <c r="ET35" s="274">
        <v>19.935811222257627</v>
      </c>
      <c r="EU35" s="274">
        <v>21.012259339606693</v>
      </c>
      <c r="EV35" s="274">
        <v>21.897966401641987</v>
      </c>
      <c r="EW35" s="274">
        <v>23.030047829943861</v>
      </c>
      <c r="EX35" s="274">
        <v>24.001876914144788</v>
      </c>
      <c r="EY35" s="274">
        <v>24.852892688311513</v>
      </c>
      <c r="EZ35" s="274">
        <v>26.030598918683978</v>
      </c>
      <c r="FA35" s="274">
        <v>27.096554527573765</v>
      </c>
      <c r="FB35" s="274">
        <v>28.179963875677736</v>
      </c>
      <c r="FC35" s="274">
        <v>29.159716562049908</v>
      </c>
      <c r="FD35" s="274">
        <v>30.096588765580186</v>
      </c>
      <c r="FE35" s="274">
        <v>30.539315105423128</v>
      </c>
      <c r="FF35" s="274">
        <v>30.554849465234199</v>
      </c>
      <c r="FG35" s="274">
        <v>30.800714405448979</v>
      </c>
      <c r="FH35" s="274">
        <v>31.01446286049579</v>
      </c>
      <c r="FI35" s="274">
        <v>30.621839985755763</v>
      </c>
      <c r="FJ35" s="274">
        <v>30.599199425793678</v>
      </c>
      <c r="FK35" s="275">
        <v>30.595751696412727</v>
      </c>
      <c r="FL35" s="135"/>
    </row>
    <row r="36" spans="1:168" outlineLevel="1">
      <c r="A36" s="65"/>
      <c r="B36" s="221" t="s">
        <v>34</v>
      </c>
      <c r="C36" s="226"/>
      <c r="D36" s="254">
        <v>11.905692818362335</v>
      </c>
      <c r="E36" s="255">
        <v>11.731920426733696</v>
      </c>
      <c r="F36" s="255">
        <v>11.729379454330511</v>
      </c>
      <c r="G36" s="255">
        <v>11.992822875620707</v>
      </c>
      <c r="H36" s="255">
        <v>12.170607876732728</v>
      </c>
      <c r="I36" s="255">
        <v>12.361054955990079</v>
      </c>
      <c r="J36" s="255">
        <v>12.567713501111696</v>
      </c>
      <c r="K36" s="255">
        <v>12.821034454126476</v>
      </c>
      <c r="L36" s="255">
        <v>13.065556392792519</v>
      </c>
      <c r="M36" s="255">
        <v>13.284553735431327</v>
      </c>
      <c r="N36" s="255">
        <v>13.688165954701798</v>
      </c>
      <c r="O36" s="255">
        <v>14.139718127942952</v>
      </c>
      <c r="P36" s="255">
        <v>14.480396493950829</v>
      </c>
      <c r="Q36" s="255">
        <v>14.731065061964518</v>
      </c>
      <c r="R36" s="255">
        <v>15.073461667278107</v>
      </c>
      <c r="S36" s="255">
        <v>15.272929377652831</v>
      </c>
      <c r="T36" s="255">
        <v>15.698846526292115</v>
      </c>
      <c r="U36" s="255">
        <v>16.171560565809003</v>
      </c>
      <c r="V36" s="255">
        <v>16.548705204939246</v>
      </c>
      <c r="W36" s="255">
        <v>16.881044983961587</v>
      </c>
      <c r="X36" s="255">
        <v>17.230997839527092</v>
      </c>
      <c r="Y36" s="255">
        <v>17.541728957201244</v>
      </c>
      <c r="Z36" s="255">
        <v>17.768461738442745</v>
      </c>
      <c r="AA36" s="255">
        <v>17.980141967690486</v>
      </c>
      <c r="AB36" s="255">
        <v>18.2202352534417</v>
      </c>
      <c r="AC36" s="255">
        <v>18.510374721000233</v>
      </c>
      <c r="AD36" s="255">
        <v>18.62379748402553</v>
      </c>
      <c r="AE36" s="255">
        <v>18.778581464341514</v>
      </c>
      <c r="AF36" s="255">
        <v>18.974040452820432</v>
      </c>
      <c r="AG36" s="255">
        <v>19.169131091474163</v>
      </c>
      <c r="AH36" s="255">
        <v>19.204155207634166</v>
      </c>
      <c r="AI36" s="256">
        <v>19.212479506384994</v>
      </c>
      <c r="AJ36" s="226"/>
      <c r="AK36" s="474">
        <v>11.905692818362335</v>
      </c>
      <c r="AL36" s="475">
        <v>11.788996658925671</v>
      </c>
      <c r="AM36" s="475">
        <v>11.766656336028426</v>
      </c>
      <c r="AN36" s="475">
        <v>11.966217681521105</v>
      </c>
      <c r="AO36" s="475">
        <v>12.110644323835418</v>
      </c>
      <c r="AP36" s="475">
        <v>12.266756271287637</v>
      </c>
      <c r="AQ36" s="475">
        <v>12.440596250806982</v>
      </c>
      <c r="AR36" s="475">
        <v>12.656522433226124</v>
      </c>
      <c r="AS36" s="475">
        <v>12.873105004773215</v>
      </c>
      <c r="AT36" s="475">
        <v>13.071096179546018</v>
      </c>
      <c r="AU36" s="475">
        <v>13.444980074023198</v>
      </c>
      <c r="AV36" s="475">
        <v>13.807175337537885</v>
      </c>
      <c r="AW36" s="475">
        <v>14.013989638411793</v>
      </c>
      <c r="AX36" s="475">
        <v>14.160681817446507</v>
      </c>
      <c r="AY36" s="475">
        <v>14.434492193522569</v>
      </c>
      <c r="AZ36" s="475">
        <v>14.585461822456223</v>
      </c>
      <c r="BA36" s="475">
        <v>14.792082167540984</v>
      </c>
      <c r="BB36" s="475">
        <v>15.076354376994814</v>
      </c>
      <c r="BC36" s="475">
        <v>15.309693040108128</v>
      </c>
      <c r="BD36" s="475">
        <v>15.528243700515532</v>
      </c>
      <c r="BE36" s="475">
        <v>15.79112356603609</v>
      </c>
      <c r="BF36" s="475">
        <v>16.083481027489249</v>
      </c>
      <c r="BG36" s="475">
        <v>16.289041945133704</v>
      </c>
      <c r="BH36" s="475">
        <v>16.464484566441534</v>
      </c>
      <c r="BI36" s="475">
        <v>16.65958947911983</v>
      </c>
      <c r="BJ36" s="475">
        <v>16.912902146484008</v>
      </c>
      <c r="BK36" s="475">
        <v>17.01070430923366</v>
      </c>
      <c r="BL36" s="475">
        <v>17.128076929355394</v>
      </c>
      <c r="BM36" s="475">
        <v>17.264917205016097</v>
      </c>
      <c r="BN36" s="475">
        <v>17.379518693199486</v>
      </c>
      <c r="BO36" s="475">
        <v>17.324911944191818</v>
      </c>
      <c r="BP36" s="476">
        <v>17.414314453983636</v>
      </c>
      <c r="BQ36" s="46"/>
      <c r="BR36" s="266">
        <v>11.905692818362335</v>
      </c>
      <c r="BS36" s="267">
        <v>11.730325189541105</v>
      </c>
      <c r="BT36" s="267">
        <v>11.700067364858835</v>
      </c>
      <c r="BU36" s="267">
        <v>11.929313868692324</v>
      </c>
      <c r="BV36" s="267">
        <v>12.059802027828214</v>
      </c>
      <c r="BW36" s="267">
        <v>12.209325497476252</v>
      </c>
      <c r="BX36" s="267">
        <v>12.388259526091563</v>
      </c>
      <c r="BY36" s="267">
        <v>12.558945304241426</v>
      </c>
      <c r="BZ36" s="267">
        <v>12.737215205095309</v>
      </c>
      <c r="CA36" s="267">
        <v>12.892320679173332</v>
      </c>
      <c r="CB36" s="267">
        <v>13.216530825624083</v>
      </c>
      <c r="CC36" s="267">
        <v>13.545420670364049</v>
      </c>
      <c r="CD36" s="267">
        <v>13.793467412569321</v>
      </c>
      <c r="CE36" s="267">
        <v>13.990029320620174</v>
      </c>
      <c r="CF36" s="267">
        <v>14.283486404133059</v>
      </c>
      <c r="CG36" s="267">
        <v>14.458632606477854</v>
      </c>
      <c r="CH36" s="267">
        <v>14.693870157151311</v>
      </c>
      <c r="CI36" s="267">
        <v>14.971004507362766</v>
      </c>
      <c r="CJ36" s="267">
        <v>15.15737594644605</v>
      </c>
      <c r="CK36" s="267">
        <v>15.300346832461866</v>
      </c>
      <c r="CL36" s="267">
        <v>15.469163177934711</v>
      </c>
      <c r="CM36" s="267">
        <v>15.604244167905998</v>
      </c>
      <c r="CN36" s="267">
        <v>15.672476927821251</v>
      </c>
      <c r="CO36" s="267">
        <v>15.730450521852413</v>
      </c>
      <c r="CP36" s="267">
        <v>15.812833546504372</v>
      </c>
      <c r="CQ36" s="267">
        <v>15.937996873644726</v>
      </c>
      <c r="CR36" s="267">
        <v>15.907073782312962</v>
      </c>
      <c r="CS36" s="267">
        <v>15.908689652552386</v>
      </c>
      <c r="CT36" s="267">
        <v>15.943289254133107</v>
      </c>
      <c r="CU36" s="267">
        <v>15.976774610121575</v>
      </c>
      <c r="CV36" s="267">
        <v>15.875127274512336</v>
      </c>
      <c r="CW36" s="268">
        <v>15.895712156292685</v>
      </c>
      <c r="CX36" s="46"/>
      <c r="CY36" s="372">
        <v>11.905692818362335</v>
      </c>
      <c r="CZ36" s="373">
        <v>11.734607543668497</v>
      </c>
      <c r="DA36" s="373">
        <v>11.727728392165968</v>
      </c>
      <c r="DB36" s="373">
        <v>11.976767708588568</v>
      </c>
      <c r="DC36" s="373">
        <v>12.115769887831418</v>
      </c>
      <c r="DD36" s="373">
        <v>12.263811225826002</v>
      </c>
      <c r="DE36" s="373">
        <v>12.461380139585028</v>
      </c>
      <c r="DF36" s="373">
        <v>12.62350587192549</v>
      </c>
      <c r="DG36" s="373">
        <v>12.757826915518445</v>
      </c>
      <c r="DH36" s="373">
        <v>12.941896727269988</v>
      </c>
      <c r="DI36" s="373">
        <v>13.183097584320862</v>
      </c>
      <c r="DJ36" s="373">
        <v>13.400958436205743</v>
      </c>
      <c r="DK36" s="373">
        <v>13.534486129013992</v>
      </c>
      <c r="DL36" s="373">
        <v>13.726769853447241</v>
      </c>
      <c r="DM36" s="373">
        <v>13.896503870100553</v>
      </c>
      <c r="DN36" s="373">
        <v>14.217509961424389</v>
      </c>
      <c r="DO36" s="373">
        <v>15.443073944326445</v>
      </c>
      <c r="DP36" s="373">
        <v>16.738072402226102</v>
      </c>
      <c r="DQ36" s="373">
        <v>18.134741134824282</v>
      </c>
      <c r="DR36" s="373">
        <v>19.470797264880559</v>
      </c>
      <c r="DS36" s="373">
        <v>20.881490443926012</v>
      </c>
      <c r="DT36" s="373">
        <v>22.150363738236891</v>
      </c>
      <c r="DU36" s="373">
        <v>23.211840356684505</v>
      </c>
      <c r="DV36" s="373">
        <v>24.334268261532877</v>
      </c>
      <c r="DW36" s="373">
        <v>25.437073041821286</v>
      </c>
      <c r="DX36" s="373">
        <v>26.550470713055034</v>
      </c>
      <c r="DY36" s="373">
        <v>27.514458346072963</v>
      </c>
      <c r="DZ36" s="373">
        <v>28.43992725983388</v>
      </c>
      <c r="EA36" s="373">
        <v>29.355924680805643</v>
      </c>
      <c r="EB36" s="373">
        <v>30.449610687627455</v>
      </c>
      <c r="EC36" s="373">
        <v>30.772497426618713</v>
      </c>
      <c r="ED36" s="374">
        <v>30.716948487568999</v>
      </c>
      <c r="EE36" s="233"/>
      <c r="EF36" s="273">
        <v>11.905692818362335</v>
      </c>
      <c r="EG36" s="274">
        <v>11.661800999143109</v>
      </c>
      <c r="EH36" s="274">
        <v>11.585879744866395</v>
      </c>
      <c r="EI36" s="274">
        <v>11.764023681208442</v>
      </c>
      <c r="EJ36" s="274">
        <v>11.849581718649263</v>
      </c>
      <c r="EK36" s="274">
        <v>11.938561360210873</v>
      </c>
      <c r="EL36" s="274">
        <v>12.092199093200115</v>
      </c>
      <c r="EM36" s="274">
        <v>12.207371857397989</v>
      </c>
      <c r="EN36" s="274">
        <v>12.293332300797607</v>
      </c>
      <c r="EO36" s="274">
        <v>12.43277545320041</v>
      </c>
      <c r="EP36" s="274">
        <v>12.872086035055041</v>
      </c>
      <c r="EQ36" s="274">
        <v>14.160949815981771</v>
      </c>
      <c r="ER36" s="274">
        <v>15.411126956358906</v>
      </c>
      <c r="ES36" s="274">
        <v>16.65000523142588</v>
      </c>
      <c r="ET36" s="274">
        <v>17.911710999383274</v>
      </c>
      <c r="EU36" s="274">
        <v>19.050451594886653</v>
      </c>
      <c r="EV36" s="274">
        <v>20.280867399600908</v>
      </c>
      <c r="EW36" s="274">
        <v>21.718656718674005</v>
      </c>
      <c r="EX36" s="274">
        <v>23.036110279774498</v>
      </c>
      <c r="EY36" s="274">
        <v>24.259544290223687</v>
      </c>
      <c r="EZ36" s="274">
        <v>25.62137565732867</v>
      </c>
      <c r="FA36" s="274">
        <v>26.807025564903022</v>
      </c>
      <c r="FB36" s="274">
        <v>27.745219682643139</v>
      </c>
      <c r="FC36" s="274">
        <v>28.806385269205023</v>
      </c>
      <c r="FD36" s="274">
        <v>29.855012059351843</v>
      </c>
      <c r="FE36" s="274">
        <v>30.303370980813902</v>
      </c>
      <c r="FF36" s="274">
        <v>30.248166601784241</v>
      </c>
      <c r="FG36" s="274">
        <v>30.153999179146624</v>
      </c>
      <c r="FH36" s="274">
        <v>30.103430835738763</v>
      </c>
      <c r="FI36" s="274">
        <v>30.216106524278793</v>
      </c>
      <c r="FJ36" s="274">
        <v>29.971100379495617</v>
      </c>
      <c r="FK36" s="275">
        <v>29.92529467863546</v>
      </c>
      <c r="FL36" s="135"/>
    </row>
    <row r="37" spans="1:168" outlineLevel="1">
      <c r="A37" s="65"/>
      <c r="B37" s="221" t="s">
        <v>35</v>
      </c>
      <c r="C37" s="226"/>
      <c r="D37" s="254">
        <v>12.412064311344869</v>
      </c>
      <c r="E37" s="255">
        <v>12.188694915401149</v>
      </c>
      <c r="F37" s="255">
        <v>11.977612914422117</v>
      </c>
      <c r="G37" s="255">
        <v>12.098676804876664</v>
      </c>
      <c r="H37" s="255">
        <v>12.147656526833295</v>
      </c>
      <c r="I37" s="255">
        <v>12.210569718020555</v>
      </c>
      <c r="J37" s="255">
        <v>12.37670332207775</v>
      </c>
      <c r="K37" s="255">
        <v>12.625063382295508</v>
      </c>
      <c r="L37" s="255">
        <v>12.903387262015453</v>
      </c>
      <c r="M37" s="255">
        <v>13.089786770176609</v>
      </c>
      <c r="N37" s="255">
        <v>13.461604139316853</v>
      </c>
      <c r="O37" s="255">
        <v>13.91636727354024</v>
      </c>
      <c r="P37" s="255">
        <v>14.255137173436912</v>
      </c>
      <c r="Q37" s="255">
        <v>14.522216305320583</v>
      </c>
      <c r="R37" s="255">
        <v>14.814441490364295</v>
      </c>
      <c r="S37" s="255">
        <v>15.033353408606777</v>
      </c>
      <c r="T37" s="255">
        <v>15.314369880085819</v>
      </c>
      <c r="U37" s="255">
        <v>15.628029402191421</v>
      </c>
      <c r="V37" s="255">
        <v>15.897973384230104</v>
      </c>
      <c r="W37" s="255">
        <v>16.141413199203399</v>
      </c>
      <c r="X37" s="255">
        <v>16.33466040420145</v>
      </c>
      <c r="Y37" s="255">
        <v>16.485828291404594</v>
      </c>
      <c r="Z37" s="255">
        <v>16.552399104890938</v>
      </c>
      <c r="AA37" s="255">
        <v>16.568593553876177</v>
      </c>
      <c r="AB37" s="255">
        <v>16.589759693369814</v>
      </c>
      <c r="AC37" s="255">
        <v>16.584766654064147</v>
      </c>
      <c r="AD37" s="255">
        <v>16.563204222417493</v>
      </c>
      <c r="AE37" s="255">
        <v>16.486727002863418</v>
      </c>
      <c r="AF37" s="255">
        <v>16.419057525036241</v>
      </c>
      <c r="AG37" s="255">
        <v>16.375258773171346</v>
      </c>
      <c r="AH37" s="255">
        <v>16.305403993581059</v>
      </c>
      <c r="AI37" s="256">
        <v>16.204025794371759</v>
      </c>
      <c r="AJ37" s="226"/>
      <c r="AK37" s="474">
        <v>12.412064311344869</v>
      </c>
      <c r="AL37" s="475">
        <v>12.245336508868354</v>
      </c>
      <c r="AM37" s="475">
        <v>12.067622846140978</v>
      </c>
      <c r="AN37" s="475">
        <v>12.168379789787675</v>
      </c>
      <c r="AO37" s="475">
        <v>12.186866775674027</v>
      </c>
      <c r="AP37" s="475">
        <v>12.167898584059708</v>
      </c>
      <c r="AQ37" s="475">
        <v>12.327089788899171</v>
      </c>
      <c r="AR37" s="475">
        <v>12.453793315131273</v>
      </c>
      <c r="AS37" s="475">
        <v>12.661946857482564</v>
      </c>
      <c r="AT37" s="475">
        <v>12.783133787193567</v>
      </c>
      <c r="AU37" s="475">
        <v>13.082104696812152</v>
      </c>
      <c r="AV37" s="475">
        <v>13.376712554991835</v>
      </c>
      <c r="AW37" s="475">
        <v>13.545154503649488</v>
      </c>
      <c r="AX37" s="475">
        <v>13.698283121182723</v>
      </c>
      <c r="AY37" s="475">
        <v>13.905305786184501</v>
      </c>
      <c r="AZ37" s="475">
        <v>14.084997345924782</v>
      </c>
      <c r="BA37" s="475">
        <v>14.278522596691841</v>
      </c>
      <c r="BB37" s="475">
        <v>14.530549986259182</v>
      </c>
      <c r="BC37" s="475">
        <v>14.781617557328026</v>
      </c>
      <c r="BD37" s="475">
        <v>15.036873992957478</v>
      </c>
      <c r="BE37" s="475">
        <v>15.291895084273655</v>
      </c>
      <c r="BF37" s="475">
        <v>15.621692023073726</v>
      </c>
      <c r="BG37" s="475">
        <v>15.884378641013427</v>
      </c>
      <c r="BH37" s="475">
        <v>16.086120628335113</v>
      </c>
      <c r="BI37" s="475">
        <v>16.294337331617285</v>
      </c>
      <c r="BJ37" s="475">
        <v>16.443954984448183</v>
      </c>
      <c r="BK37" s="475">
        <v>16.585951053836713</v>
      </c>
      <c r="BL37" s="475">
        <v>16.651724401025881</v>
      </c>
      <c r="BM37" s="475">
        <v>16.710869217675544</v>
      </c>
      <c r="BN37" s="475">
        <v>16.775294734896875</v>
      </c>
      <c r="BO37" s="475">
        <v>16.78693603598785</v>
      </c>
      <c r="BP37" s="476">
        <v>16.819374408014134</v>
      </c>
      <c r="BQ37" s="46"/>
      <c r="BR37" s="266">
        <v>12.412064311344869</v>
      </c>
      <c r="BS37" s="267">
        <v>12.187264483830557</v>
      </c>
      <c r="BT37" s="267">
        <v>11.954038492321995</v>
      </c>
      <c r="BU37" s="267">
        <v>12.04508615134676</v>
      </c>
      <c r="BV37" s="267">
        <v>12.065614727189633</v>
      </c>
      <c r="BW37" s="267">
        <v>12.05570130329097</v>
      </c>
      <c r="BX37" s="267">
        <v>12.219589025460875</v>
      </c>
      <c r="BY37" s="267">
        <v>12.337784230183381</v>
      </c>
      <c r="BZ37" s="267">
        <v>12.530948420351427</v>
      </c>
      <c r="CA37" s="267">
        <v>12.637182089495214</v>
      </c>
      <c r="CB37" s="267">
        <v>12.923949680993148</v>
      </c>
      <c r="CC37" s="267">
        <v>13.248052702886627</v>
      </c>
      <c r="CD37" s="267">
        <v>13.481772322065996</v>
      </c>
      <c r="CE37" s="267">
        <v>13.683663518988551</v>
      </c>
      <c r="CF37" s="267">
        <v>13.921910788153797</v>
      </c>
      <c r="CG37" s="267">
        <v>14.113445948686143</v>
      </c>
      <c r="CH37" s="267">
        <v>14.334001306273311</v>
      </c>
      <c r="CI37" s="267">
        <v>14.564805234651184</v>
      </c>
      <c r="CJ37" s="267">
        <v>14.756068948866329</v>
      </c>
      <c r="CK37" s="267">
        <v>14.919061137955939</v>
      </c>
      <c r="CL37" s="267">
        <v>15.054229197079707</v>
      </c>
      <c r="CM37" s="267">
        <v>15.149803508750468</v>
      </c>
      <c r="CN37" s="267">
        <v>15.189865888354666</v>
      </c>
      <c r="CO37" s="267">
        <v>15.17868324462143</v>
      </c>
      <c r="CP37" s="267">
        <v>15.209340835416201</v>
      </c>
      <c r="CQ37" s="267">
        <v>15.21438765388554</v>
      </c>
      <c r="CR37" s="267">
        <v>15.202687340532533</v>
      </c>
      <c r="CS37" s="267">
        <v>15.123266733015313</v>
      </c>
      <c r="CT37" s="267">
        <v>15.054537878179634</v>
      </c>
      <c r="CU37" s="267">
        <v>15.008162423350194</v>
      </c>
      <c r="CV37" s="267">
        <v>14.929912866140846</v>
      </c>
      <c r="CW37" s="268">
        <v>14.868768082018953</v>
      </c>
      <c r="CX37" s="46"/>
      <c r="CY37" s="372">
        <v>12.412064311344869</v>
      </c>
      <c r="CZ37" s="373">
        <v>12.191542854693186</v>
      </c>
      <c r="DA37" s="373">
        <v>11.972908598178076</v>
      </c>
      <c r="DB37" s="373">
        <v>12.078191785184917</v>
      </c>
      <c r="DC37" s="373">
        <v>12.102452231817409</v>
      </c>
      <c r="DD37" s="373">
        <v>12.095997217625539</v>
      </c>
      <c r="DE37" s="373">
        <v>12.246741512985466</v>
      </c>
      <c r="DF37" s="373">
        <v>12.351825648916861</v>
      </c>
      <c r="DG37" s="373">
        <v>12.504319477118202</v>
      </c>
      <c r="DH37" s="373">
        <v>12.5628833770232</v>
      </c>
      <c r="DI37" s="373">
        <v>12.816544105351289</v>
      </c>
      <c r="DJ37" s="373">
        <v>12.954588642574114</v>
      </c>
      <c r="DK37" s="373">
        <v>13.078782362117325</v>
      </c>
      <c r="DL37" s="373">
        <v>13.18578035101952</v>
      </c>
      <c r="DM37" s="373">
        <v>13.322312971729856</v>
      </c>
      <c r="DN37" s="373">
        <v>13.869434784996225</v>
      </c>
      <c r="DO37" s="373">
        <v>15.469931424985701</v>
      </c>
      <c r="DP37" s="373">
        <v>17.145017506702203</v>
      </c>
      <c r="DQ37" s="373">
        <v>18.695817488841637</v>
      </c>
      <c r="DR37" s="373">
        <v>20.199411783665209</v>
      </c>
      <c r="DS37" s="373">
        <v>21.592644432315872</v>
      </c>
      <c r="DT37" s="373">
        <v>22.936914699017795</v>
      </c>
      <c r="DU37" s="373">
        <v>24.154788713911181</v>
      </c>
      <c r="DV37" s="373">
        <v>25.24995388908313</v>
      </c>
      <c r="DW37" s="373">
        <v>26.378306608306222</v>
      </c>
      <c r="DX37" s="373">
        <v>27.400956457853223</v>
      </c>
      <c r="DY37" s="373">
        <v>28.425442167436998</v>
      </c>
      <c r="DZ37" s="373">
        <v>29.341142171363828</v>
      </c>
      <c r="EA37" s="373">
        <v>30.265129478392133</v>
      </c>
      <c r="EB37" s="373">
        <v>31.173582677629383</v>
      </c>
      <c r="EC37" s="373">
        <v>31.687534138786965</v>
      </c>
      <c r="ED37" s="374">
        <v>31.544806497945991</v>
      </c>
      <c r="EE37" s="233"/>
      <c r="EF37" s="273">
        <v>12.412064311344869</v>
      </c>
      <c r="EG37" s="274">
        <v>12.110683733644938</v>
      </c>
      <c r="EH37" s="274">
        <v>11.816287842990576</v>
      </c>
      <c r="EI37" s="274">
        <v>11.844649972160905</v>
      </c>
      <c r="EJ37" s="274">
        <v>11.814913899528205</v>
      </c>
      <c r="EK37" s="274">
        <v>11.748036266792081</v>
      </c>
      <c r="EL37" s="274">
        <v>11.87076665477176</v>
      </c>
      <c r="EM37" s="274">
        <v>11.938836679823799</v>
      </c>
      <c r="EN37" s="274">
        <v>12.037489529338263</v>
      </c>
      <c r="EO37" s="274">
        <v>12.053588347140307</v>
      </c>
      <c r="EP37" s="274">
        <v>12.560539704874373</v>
      </c>
      <c r="EQ37" s="274">
        <v>13.858926236107045</v>
      </c>
      <c r="ER37" s="274">
        <v>15.177710187270533</v>
      </c>
      <c r="ES37" s="274">
        <v>16.438034649566987</v>
      </c>
      <c r="ET37" s="274">
        <v>18.00053565098478</v>
      </c>
      <c r="EU37" s="274">
        <v>19.516456974046864</v>
      </c>
      <c r="EV37" s="274">
        <v>20.991442412887178</v>
      </c>
      <c r="EW37" s="274">
        <v>22.561721898565043</v>
      </c>
      <c r="EX37" s="274">
        <v>23.989825426147998</v>
      </c>
      <c r="EY37" s="274">
        <v>25.382209181061295</v>
      </c>
      <c r="EZ37" s="274">
        <v>26.681466481803437</v>
      </c>
      <c r="FA37" s="274">
        <v>27.919141042401183</v>
      </c>
      <c r="FB37" s="274">
        <v>29.024091718061399</v>
      </c>
      <c r="FC37" s="274">
        <v>30.042038266533993</v>
      </c>
      <c r="FD37" s="274">
        <v>31.113708955758241</v>
      </c>
      <c r="FE37" s="274">
        <v>31.448245125974097</v>
      </c>
      <c r="FF37" s="274">
        <v>31.405188620221487</v>
      </c>
      <c r="FG37" s="274">
        <v>31.244013260500765</v>
      </c>
      <c r="FH37" s="274">
        <v>31.150373402193708</v>
      </c>
      <c r="FI37" s="274">
        <v>31.032703491834425</v>
      </c>
      <c r="FJ37" s="274">
        <v>30.934225207859591</v>
      </c>
      <c r="FK37" s="275">
        <v>30.797253950554733</v>
      </c>
      <c r="FL37" s="135"/>
    </row>
    <row r="38" spans="1:168" outlineLevel="1">
      <c r="A38" s="65"/>
      <c r="B38" s="221" t="s">
        <v>36</v>
      </c>
      <c r="C38" s="226"/>
      <c r="D38" s="254">
        <v>10.711742896925296</v>
      </c>
      <c r="E38" s="255">
        <v>10.430952055409142</v>
      </c>
      <c r="F38" s="255">
        <v>10.09972083066674</v>
      </c>
      <c r="G38" s="255">
        <v>10.188254046440596</v>
      </c>
      <c r="H38" s="255">
        <v>10.393124687797663</v>
      </c>
      <c r="I38" s="255">
        <v>10.647508620377181</v>
      </c>
      <c r="J38" s="255">
        <v>10.625050391095069</v>
      </c>
      <c r="K38" s="255">
        <v>10.723245147087741</v>
      </c>
      <c r="L38" s="255">
        <v>10.974257499724066</v>
      </c>
      <c r="M38" s="255">
        <v>11.109742391593974</v>
      </c>
      <c r="N38" s="255">
        <v>11.316440943558414</v>
      </c>
      <c r="O38" s="255">
        <v>11.446787119850409</v>
      </c>
      <c r="P38" s="255">
        <v>11.618346151880123</v>
      </c>
      <c r="Q38" s="255">
        <v>11.744098801013568</v>
      </c>
      <c r="R38" s="255">
        <v>11.838279274917342</v>
      </c>
      <c r="S38" s="255">
        <v>12.009734942534504</v>
      </c>
      <c r="T38" s="255">
        <v>12.237744185303628</v>
      </c>
      <c r="U38" s="255">
        <v>12.454136315950651</v>
      </c>
      <c r="V38" s="255">
        <v>12.679511560232266</v>
      </c>
      <c r="W38" s="255">
        <v>12.888918745174969</v>
      </c>
      <c r="X38" s="255">
        <v>13.033550340086983</v>
      </c>
      <c r="Y38" s="255">
        <v>13.202006866523538</v>
      </c>
      <c r="Z38" s="255">
        <v>13.371407641026051</v>
      </c>
      <c r="AA38" s="255">
        <v>13.680212782700115</v>
      </c>
      <c r="AB38" s="255">
        <v>13.62603925096202</v>
      </c>
      <c r="AC38" s="255">
        <v>13.882003219123051</v>
      </c>
      <c r="AD38" s="255">
        <v>14.007649607798497</v>
      </c>
      <c r="AE38" s="255">
        <v>14.115215791696599</v>
      </c>
      <c r="AF38" s="255">
        <v>14.100426822402881</v>
      </c>
      <c r="AG38" s="255">
        <v>14.338053065231977</v>
      </c>
      <c r="AH38" s="255">
        <v>14.416907168641707</v>
      </c>
      <c r="AI38" s="256">
        <v>14.364185850993454</v>
      </c>
      <c r="AJ38" s="226"/>
      <c r="AK38" s="474">
        <v>10.711742896925296</v>
      </c>
      <c r="AL38" s="475">
        <v>10.472242313155821</v>
      </c>
      <c r="AM38" s="475">
        <v>10.165401252405317</v>
      </c>
      <c r="AN38" s="475">
        <v>10.163498544968398</v>
      </c>
      <c r="AO38" s="475">
        <v>10.290757007323739</v>
      </c>
      <c r="AP38" s="475">
        <v>10.464116442875541</v>
      </c>
      <c r="AQ38" s="475">
        <v>10.376503452773955</v>
      </c>
      <c r="AR38" s="475">
        <v>10.4057142616186</v>
      </c>
      <c r="AS38" s="475">
        <v>10.619084779847597</v>
      </c>
      <c r="AT38" s="475">
        <v>10.65299096856736</v>
      </c>
      <c r="AU38" s="475">
        <v>10.808991034185885</v>
      </c>
      <c r="AV38" s="475">
        <v>10.940867677118794</v>
      </c>
      <c r="AW38" s="475">
        <v>10.988539910690466</v>
      </c>
      <c r="AX38" s="475">
        <v>11.048679760825724</v>
      </c>
      <c r="AY38" s="475">
        <v>11.09751144083762</v>
      </c>
      <c r="AZ38" s="475">
        <v>11.191399541109615</v>
      </c>
      <c r="BA38" s="475">
        <v>11.233386036794977</v>
      </c>
      <c r="BB38" s="475">
        <v>11.277405685967013</v>
      </c>
      <c r="BC38" s="475">
        <v>11.354432314853046</v>
      </c>
      <c r="BD38" s="475">
        <v>11.453699621169051</v>
      </c>
      <c r="BE38" s="475">
        <v>11.468979706674952</v>
      </c>
      <c r="BF38" s="475">
        <v>11.586037905282188</v>
      </c>
      <c r="BG38" s="475">
        <v>11.602987793353375</v>
      </c>
      <c r="BH38" s="475">
        <v>11.794465514432757</v>
      </c>
      <c r="BI38" s="475">
        <v>11.677329350626772</v>
      </c>
      <c r="BJ38" s="475">
        <v>11.821142754468164</v>
      </c>
      <c r="BK38" s="475">
        <v>11.858557346184915</v>
      </c>
      <c r="BL38" s="475">
        <v>11.876385475213656</v>
      </c>
      <c r="BM38" s="475">
        <v>11.788527631358914</v>
      </c>
      <c r="BN38" s="475">
        <v>11.906201445874084</v>
      </c>
      <c r="BO38" s="475">
        <v>11.886550073532012</v>
      </c>
      <c r="BP38" s="476">
        <v>11.857460125158886</v>
      </c>
      <c r="BQ38" s="46"/>
      <c r="BR38" s="266">
        <v>10.711742896925296</v>
      </c>
      <c r="BS38" s="267">
        <v>10.430441537586228</v>
      </c>
      <c r="BT38" s="267">
        <v>10.084806056980078</v>
      </c>
      <c r="BU38" s="267">
        <v>10.157098484453758</v>
      </c>
      <c r="BV38" s="267">
        <v>10.346328835700449</v>
      </c>
      <c r="BW38" s="267">
        <v>10.582792200906699</v>
      </c>
      <c r="BX38" s="267">
        <v>10.528842810581279</v>
      </c>
      <c r="BY38" s="267">
        <v>10.604109186841262</v>
      </c>
      <c r="BZ38" s="267">
        <v>10.840554222123323</v>
      </c>
      <c r="CA38" s="267">
        <v>10.918006147882107</v>
      </c>
      <c r="CB38" s="267">
        <v>11.091536085889901</v>
      </c>
      <c r="CC38" s="267">
        <v>11.177223163743047</v>
      </c>
      <c r="CD38" s="267">
        <v>11.308021132591151</v>
      </c>
      <c r="CE38" s="267">
        <v>11.405433730071431</v>
      </c>
      <c r="CF38" s="267">
        <v>11.476114226509685</v>
      </c>
      <c r="CG38" s="267">
        <v>11.628712409944361</v>
      </c>
      <c r="CH38" s="267">
        <v>11.7296377674899</v>
      </c>
      <c r="CI38" s="267">
        <v>11.819182313317553</v>
      </c>
      <c r="CJ38" s="267">
        <v>11.916186766141472</v>
      </c>
      <c r="CK38" s="267">
        <v>11.996577618612239</v>
      </c>
      <c r="CL38" s="267">
        <v>12.021922934932505</v>
      </c>
      <c r="CM38" s="267">
        <v>12.071362036920407</v>
      </c>
      <c r="CN38" s="267">
        <v>12.125673351657193</v>
      </c>
      <c r="CO38" s="267">
        <v>12.306207859225944</v>
      </c>
      <c r="CP38" s="267">
        <v>12.161228628355698</v>
      </c>
      <c r="CQ38" s="267">
        <v>12.29344432988942</v>
      </c>
      <c r="CR38" s="267">
        <v>12.308437944453964</v>
      </c>
      <c r="CS38" s="267">
        <v>12.305991432571671</v>
      </c>
      <c r="CT38" s="267">
        <v>12.197405011544721</v>
      </c>
      <c r="CU38" s="267">
        <v>12.306117540496116</v>
      </c>
      <c r="CV38" s="267">
        <v>12.276169341766195</v>
      </c>
      <c r="CW38" s="268">
        <v>12.231826929187458</v>
      </c>
      <c r="CX38" s="46"/>
      <c r="CY38" s="372">
        <v>10.711742896925296</v>
      </c>
      <c r="CZ38" s="373">
        <v>10.431534936888418</v>
      </c>
      <c r="DA38" s="373">
        <v>10.076594411529284</v>
      </c>
      <c r="DB38" s="373">
        <v>10.139961507359208</v>
      </c>
      <c r="DC38" s="373">
        <v>10.317971818921107</v>
      </c>
      <c r="DD38" s="373">
        <v>10.54612496319184</v>
      </c>
      <c r="DE38" s="373">
        <v>10.500489173433348</v>
      </c>
      <c r="DF38" s="373">
        <v>10.5699080617956</v>
      </c>
      <c r="DG38" s="373">
        <v>10.778010848219919</v>
      </c>
      <c r="DH38" s="373">
        <v>10.890553515587396</v>
      </c>
      <c r="DI38" s="373">
        <v>11.06085352619432</v>
      </c>
      <c r="DJ38" s="373">
        <v>11.153780715456561</v>
      </c>
      <c r="DK38" s="373">
        <v>11.288701115995455</v>
      </c>
      <c r="DL38" s="373">
        <v>11.378751019543039</v>
      </c>
      <c r="DM38" s="373">
        <v>11.437812974513905</v>
      </c>
      <c r="DN38" s="373">
        <v>11.613912569820073</v>
      </c>
      <c r="DO38" s="373">
        <v>11.970447855896392</v>
      </c>
      <c r="DP38" s="373">
        <v>12.315489468236887</v>
      </c>
      <c r="DQ38" s="373">
        <v>12.671503695742375</v>
      </c>
      <c r="DR38" s="373">
        <v>13.009870079006252</v>
      </c>
      <c r="DS38" s="373">
        <v>13.276266529037322</v>
      </c>
      <c r="DT38" s="373">
        <v>13.55619389689857</v>
      </c>
      <c r="DU38" s="373">
        <v>13.839262519815975</v>
      </c>
      <c r="DV38" s="373">
        <v>14.257772527756508</v>
      </c>
      <c r="DW38" s="373">
        <v>14.294937986530249</v>
      </c>
      <c r="DX38" s="373">
        <v>14.655769327893239</v>
      </c>
      <c r="DY38" s="373">
        <v>14.880179090395346</v>
      </c>
      <c r="DZ38" s="373">
        <v>15.082382124784477</v>
      </c>
      <c r="EA38" s="373">
        <v>15.150063324581811</v>
      </c>
      <c r="EB38" s="373">
        <v>15.486600472399212</v>
      </c>
      <c r="EC38" s="373">
        <v>15.560358324595656</v>
      </c>
      <c r="ED38" s="374">
        <v>15.455806180864872</v>
      </c>
      <c r="EE38" s="233"/>
      <c r="EF38" s="273">
        <v>10.711742896925296</v>
      </c>
      <c r="EG38" s="274">
        <v>10.415902324890356</v>
      </c>
      <c r="EH38" s="274">
        <v>10.047298712892397</v>
      </c>
      <c r="EI38" s="274">
        <v>10.097604410679752</v>
      </c>
      <c r="EJ38" s="274">
        <v>10.260971594022566</v>
      </c>
      <c r="EK38" s="274">
        <v>10.481043452829047</v>
      </c>
      <c r="EL38" s="274">
        <v>10.449102871831951</v>
      </c>
      <c r="EM38" s="274">
        <v>10.527127523354869</v>
      </c>
      <c r="EN38" s="274">
        <v>10.739226279697737</v>
      </c>
      <c r="EO38" s="274">
        <v>10.885279857288049</v>
      </c>
      <c r="EP38" s="274">
        <v>11.127631455329841</v>
      </c>
      <c r="EQ38" s="274">
        <v>11.5566878350542</v>
      </c>
      <c r="ER38" s="274">
        <v>12.031410011143421</v>
      </c>
      <c r="ES38" s="274">
        <v>12.451648036239851</v>
      </c>
      <c r="ET38" s="274">
        <v>12.83413882051061</v>
      </c>
      <c r="EU38" s="274">
        <v>13.295605896717692</v>
      </c>
      <c r="EV38" s="274">
        <v>13.667556095767178</v>
      </c>
      <c r="EW38" s="274">
        <v>14.026772043940815</v>
      </c>
      <c r="EX38" s="274">
        <v>14.40290314345483</v>
      </c>
      <c r="EY38" s="274">
        <v>14.760987441089817</v>
      </c>
      <c r="EZ38" s="274">
        <v>15.046887482297112</v>
      </c>
      <c r="FA38" s="274">
        <v>15.346707971101573</v>
      </c>
      <c r="FB38" s="274">
        <v>15.648035201426174</v>
      </c>
      <c r="FC38" s="274">
        <v>16.110191355775026</v>
      </c>
      <c r="FD38" s="274">
        <v>16.142396941693725</v>
      </c>
      <c r="FE38" s="274">
        <v>16.380353304505384</v>
      </c>
      <c r="FF38" s="274">
        <v>16.357191236668186</v>
      </c>
      <c r="FG38" s="274">
        <v>16.313634894673996</v>
      </c>
      <c r="FH38" s="274">
        <v>16.135916626628333</v>
      </c>
      <c r="FI38" s="274">
        <v>16.242396442968662</v>
      </c>
      <c r="FJ38" s="274">
        <v>16.167158797368177</v>
      </c>
      <c r="FK38" s="275">
        <v>16.075339476802505</v>
      </c>
      <c r="FL38" s="135"/>
    </row>
    <row r="39" spans="1:168" outlineLevel="1">
      <c r="A39" s="65"/>
      <c r="B39" s="221" t="s">
        <v>37</v>
      </c>
      <c r="C39" s="226"/>
      <c r="D39" s="254">
        <v>17.441659727836612</v>
      </c>
      <c r="E39" s="255">
        <v>17.067443115142645</v>
      </c>
      <c r="F39" s="255">
        <v>17.107318988324959</v>
      </c>
      <c r="G39" s="255">
        <v>17.902230669899396</v>
      </c>
      <c r="H39" s="255">
        <v>18.084416894585662</v>
      </c>
      <c r="I39" s="255">
        <v>18.427121125879385</v>
      </c>
      <c r="J39" s="255">
        <v>18.711547858944087</v>
      </c>
      <c r="K39" s="255">
        <v>18.912714490553249</v>
      </c>
      <c r="L39" s="255">
        <v>19.412982663169505</v>
      </c>
      <c r="M39" s="255">
        <v>19.796235495369025</v>
      </c>
      <c r="N39" s="255">
        <v>20.099719858477272</v>
      </c>
      <c r="O39" s="255">
        <v>20.78354940624541</v>
      </c>
      <c r="P39" s="255">
        <v>21.010799482658228</v>
      </c>
      <c r="Q39" s="255">
        <v>21.391903482531525</v>
      </c>
      <c r="R39" s="255">
        <v>21.598650887966066</v>
      </c>
      <c r="S39" s="255">
        <v>22.02572311057785</v>
      </c>
      <c r="T39" s="255">
        <v>22.364985403479825</v>
      </c>
      <c r="U39" s="255">
        <v>23.121695287411736</v>
      </c>
      <c r="V39" s="255">
        <v>23.570556655255594</v>
      </c>
      <c r="W39" s="255">
        <v>24.002247266003977</v>
      </c>
      <c r="X39" s="255">
        <v>24.536468422580811</v>
      </c>
      <c r="Y39" s="255">
        <v>24.915506677345199</v>
      </c>
      <c r="Z39" s="255">
        <v>25.131457830948872</v>
      </c>
      <c r="AA39" s="255">
        <v>25.437329276382378</v>
      </c>
      <c r="AB39" s="255">
        <v>25.752985868376733</v>
      </c>
      <c r="AC39" s="255">
        <v>25.945560098702071</v>
      </c>
      <c r="AD39" s="255">
        <v>26.023793453227203</v>
      </c>
      <c r="AE39" s="255">
        <v>26.214174104836175</v>
      </c>
      <c r="AF39" s="255">
        <v>26.385248268390448</v>
      </c>
      <c r="AG39" s="255">
        <v>26.683041803053769</v>
      </c>
      <c r="AH39" s="255">
        <v>26.698525385773547</v>
      </c>
      <c r="AI39" s="256">
        <v>26.602885418299032</v>
      </c>
      <c r="AJ39" s="226"/>
      <c r="AK39" s="474">
        <v>17.441659727836612</v>
      </c>
      <c r="AL39" s="475">
        <v>17.179723754810162</v>
      </c>
      <c r="AM39" s="475">
        <v>17.175505869040784</v>
      </c>
      <c r="AN39" s="475">
        <v>17.780515745199637</v>
      </c>
      <c r="AO39" s="475">
        <v>17.883739381489011</v>
      </c>
      <c r="AP39" s="475">
        <v>18.178017879360354</v>
      </c>
      <c r="AQ39" s="475">
        <v>18.423384199877315</v>
      </c>
      <c r="AR39" s="475">
        <v>18.619379499908856</v>
      </c>
      <c r="AS39" s="475">
        <v>19.129729822427276</v>
      </c>
      <c r="AT39" s="475">
        <v>19.688075841457383</v>
      </c>
      <c r="AU39" s="475">
        <v>20.508547290826975</v>
      </c>
      <c r="AV39" s="475">
        <v>21.385450124548022</v>
      </c>
      <c r="AW39" s="475">
        <v>21.511555486803928</v>
      </c>
      <c r="AX39" s="475">
        <v>21.796858537601896</v>
      </c>
      <c r="AY39" s="475">
        <v>21.920992369766264</v>
      </c>
      <c r="AZ39" s="475">
        <v>21.97865990881704</v>
      </c>
      <c r="BA39" s="475">
        <v>22.27933945999159</v>
      </c>
      <c r="BB39" s="475">
        <v>22.570181447171567</v>
      </c>
      <c r="BC39" s="475">
        <v>22.767948687574844</v>
      </c>
      <c r="BD39" s="475">
        <v>23.084379888289778</v>
      </c>
      <c r="BE39" s="475">
        <v>23.328747588349966</v>
      </c>
      <c r="BF39" s="475">
        <v>23.590318156599512</v>
      </c>
      <c r="BG39" s="475">
        <v>23.915915614837211</v>
      </c>
      <c r="BH39" s="475">
        <v>24.227524525763183</v>
      </c>
      <c r="BI39" s="475">
        <v>24.494863259061503</v>
      </c>
      <c r="BJ39" s="475">
        <v>24.606369840819497</v>
      </c>
      <c r="BK39" s="475">
        <v>24.6253237386777</v>
      </c>
      <c r="BL39" s="475">
        <v>25.211320081071786</v>
      </c>
      <c r="BM39" s="475">
        <v>25.066758762169325</v>
      </c>
      <c r="BN39" s="475">
        <v>25.003063098184803</v>
      </c>
      <c r="BO39" s="475">
        <v>24.995063108372904</v>
      </c>
      <c r="BP39" s="476">
        <v>25.016919809236938</v>
      </c>
      <c r="BQ39" s="46"/>
      <c r="BR39" s="266">
        <v>17.441659727836612</v>
      </c>
      <c r="BS39" s="267">
        <v>17.065045218429738</v>
      </c>
      <c r="BT39" s="267">
        <v>17.068216615184362</v>
      </c>
      <c r="BU39" s="267">
        <v>17.817409729728588</v>
      </c>
      <c r="BV39" s="267">
        <v>17.952748511592947</v>
      </c>
      <c r="BW39" s="267">
        <v>18.247777699665029</v>
      </c>
      <c r="BX39" s="267">
        <v>18.468206802609547</v>
      </c>
      <c r="BY39" s="267">
        <v>18.604305605762342</v>
      </c>
      <c r="BZ39" s="267">
        <v>19.019643774188967</v>
      </c>
      <c r="CA39" s="267">
        <v>19.323053490160504</v>
      </c>
      <c r="CB39" s="267">
        <v>19.551875572520082</v>
      </c>
      <c r="CC39" s="267">
        <v>20.110524040009235</v>
      </c>
      <c r="CD39" s="267">
        <v>20.231794910695189</v>
      </c>
      <c r="CE39" s="267">
        <v>20.535703783029835</v>
      </c>
      <c r="CF39" s="267">
        <v>20.684321088207966</v>
      </c>
      <c r="CG39" s="267">
        <v>21.064963748454861</v>
      </c>
      <c r="CH39" s="267">
        <v>21.260003332060787</v>
      </c>
      <c r="CI39" s="267">
        <v>21.498479151892806</v>
      </c>
      <c r="CJ39" s="267">
        <v>21.77660696041136</v>
      </c>
      <c r="CK39" s="267">
        <v>22.033463772333082</v>
      </c>
      <c r="CL39" s="267">
        <v>22.401228623953273</v>
      </c>
      <c r="CM39" s="267">
        <v>22.629502551455204</v>
      </c>
      <c r="CN39" s="267">
        <v>22.72432020593039</v>
      </c>
      <c r="CO39" s="267">
        <v>22.904332496451559</v>
      </c>
      <c r="CP39" s="267">
        <v>23.092319491722783</v>
      </c>
      <c r="CQ39" s="267">
        <v>23.171453077622139</v>
      </c>
      <c r="CR39" s="267">
        <v>23.142801714887153</v>
      </c>
      <c r="CS39" s="267">
        <v>23.20735217117965</v>
      </c>
      <c r="CT39" s="267">
        <v>23.251759861596319</v>
      </c>
      <c r="CU39" s="267">
        <v>23.405360042852369</v>
      </c>
      <c r="CV39" s="267">
        <v>23.303971940516806</v>
      </c>
      <c r="CW39" s="268">
        <v>23.228491075200676</v>
      </c>
      <c r="CX39" s="46"/>
      <c r="CY39" s="372">
        <v>17.441659727836612</v>
      </c>
      <c r="CZ39" s="373">
        <v>17.070916376129649</v>
      </c>
      <c r="DA39" s="373">
        <v>17.081103805969725</v>
      </c>
      <c r="DB39" s="373">
        <v>17.837324514441491</v>
      </c>
      <c r="DC39" s="373">
        <v>17.980205825745369</v>
      </c>
      <c r="DD39" s="373">
        <v>18.274262530177513</v>
      </c>
      <c r="DE39" s="373">
        <v>18.498802737420807</v>
      </c>
      <c r="DF39" s="373">
        <v>18.63390201139681</v>
      </c>
      <c r="DG39" s="373">
        <v>19.057304468529853</v>
      </c>
      <c r="DH39" s="373">
        <v>19.351801894891665</v>
      </c>
      <c r="DI39" s="373">
        <v>19.547077112415653</v>
      </c>
      <c r="DJ39" s="373">
        <v>20.070639535574912</v>
      </c>
      <c r="DK39" s="373">
        <v>20.192748480074318</v>
      </c>
      <c r="DL39" s="373">
        <v>20.508025687329237</v>
      </c>
      <c r="DM39" s="373">
        <v>20.920235594553855</v>
      </c>
      <c r="DN39" s="373">
        <v>21.526879285455919</v>
      </c>
      <c r="DO39" s="373">
        <v>22.89671316054314</v>
      </c>
      <c r="DP39" s="373">
        <v>24.532520788586321</v>
      </c>
      <c r="DQ39" s="373">
        <v>25.828673383806109</v>
      </c>
      <c r="DR39" s="373">
        <v>27.078336247932505</v>
      </c>
      <c r="DS39" s="373">
        <v>28.649482060190529</v>
      </c>
      <c r="DT39" s="373">
        <v>30.106787736392789</v>
      </c>
      <c r="DU39" s="373">
        <v>31.648043755136513</v>
      </c>
      <c r="DV39" s="373">
        <v>32.95383193387255</v>
      </c>
      <c r="DW39" s="373">
        <v>34.337184854219416</v>
      </c>
      <c r="DX39" s="373">
        <v>35.45518012091658</v>
      </c>
      <c r="DY39" s="373">
        <v>36.669511493129832</v>
      </c>
      <c r="DZ39" s="373">
        <v>37.96531933940048</v>
      </c>
      <c r="EA39" s="373">
        <v>38.947607143397747</v>
      </c>
      <c r="EB39" s="373">
        <v>40.186439449581641</v>
      </c>
      <c r="EC39" s="373">
        <v>40.716411661888316</v>
      </c>
      <c r="ED39" s="374">
        <v>40.610395438650514</v>
      </c>
      <c r="EE39" s="233"/>
      <c r="EF39" s="273">
        <v>17.441659727836612</v>
      </c>
      <c r="EG39" s="274">
        <v>17.000094538499148</v>
      </c>
      <c r="EH39" s="274">
        <v>16.939208839857532</v>
      </c>
      <c r="EI39" s="274">
        <v>17.607258449901426</v>
      </c>
      <c r="EJ39" s="274">
        <v>17.700438803649984</v>
      </c>
      <c r="EK39" s="274">
        <v>17.932832551553197</v>
      </c>
      <c r="EL39" s="274">
        <v>18.115861571355286</v>
      </c>
      <c r="EM39" s="274">
        <v>18.213164560895219</v>
      </c>
      <c r="EN39" s="274">
        <v>18.595378098484193</v>
      </c>
      <c r="EO39" s="274">
        <v>18.859052110789058</v>
      </c>
      <c r="EP39" s="274">
        <v>19.118787251905299</v>
      </c>
      <c r="EQ39" s="274">
        <v>20.533391608151465</v>
      </c>
      <c r="ER39" s="274">
        <v>22.001486150520432</v>
      </c>
      <c r="ES39" s="274">
        <v>23.587814777708406</v>
      </c>
      <c r="ET39" s="274">
        <v>25.113365868637089</v>
      </c>
      <c r="EU39" s="274">
        <v>26.524275629321973</v>
      </c>
      <c r="EV39" s="274">
        <v>27.769127150351967</v>
      </c>
      <c r="EW39" s="274">
        <v>29.382923650393167</v>
      </c>
      <c r="EX39" s="274">
        <v>30.663384576152669</v>
      </c>
      <c r="EY39" s="274">
        <v>32.096625922171754</v>
      </c>
      <c r="EZ39" s="274">
        <v>33.767949800421974</v>
      </c>
      <c r="FA39" s="274">
        <v>35.159708372161319</v>
      </c>
      <c r="FB39" s="274">
        <v>36.400867209380863</v>
      </c>
      <c r="FC39" s="274">
        <v>37.719599896047086</v>
      </c>
      <c r="FD39" s="274">
        <v>38.948250821787227</v>
      </c>
      <c r="FE39" s="274">
        <v>39.521537962114337</v>
      </c>
      <c r="FF39" s="274">
        <v>39.402267128074172</v>
      </c>
      <c r="FG39" s="274">
        <v>39.44747526585968</v>
      </c>
      <c r="FH39" s="274">
        <v>39.528796277718271</v>
      </c>
      <c r="FI39" s="274">
        <v>39.653197715336375</v>
      </c>
      <c r="FJ39" s="274">
        <v>39.420665540555476</v>
      </c>
      <c r="FK39" s="275">
        <v>39.318084833517233</v>
      </c>
      <c r="FL39" s="135"/>
    </row>
    <row r="40" spans="1:168" outlineLevel="1">
      <c r="A40" s="65"/>
      <c r="B40" s="221" t="s">
        <v>38</v>
      </c>
      <c r="C40" s="226"/>
      <c r="D40" s="254">
        <v>9.191330682204276</v>
      </c>
      <c r="E40" s="255">
        <v>8.9841067479881911</v>
      </c>
      <c r="F40" s="255">
        <v>8.8856862204804727</v>
      </c>
      <c r="G40" s="255">
        <v>9.1239893992883925</v>
      </c>
      <c r="H40" s="255">
        <v>9.2366933749154896</v>
      </c>
      <c r="I40" s="255">
        <v>9.4336523460102253</v>
      </c>
      <c r="J40" s="255">
        <v>9.5257155680089518</v>
      </c>
      <c r="K40" s="255">
        <v>9.7171130860868526</v>
      </c>
      <c r="L40" s="255">
        <v>9.9029432317837784</v>
      </c>
      <c r="M40" s="255">
        <v>10.159672371469968</v>
      </c>
      <c r="N40" s="255">
        <v>10.476736082233831</v>
      </c>
      <c r="O40" s="255">
        <v>10.841519210228423</v>
      </c>
      <c r="P40" s="255">
        <v>11.136982776692699</v>
      </c>
      <c r="Q40" s="255">
        <v>11.397533467589962</v>
      </c>
      <c r="R40" s="255">
        <v>11.652062702043605</v>
      </c>
      <c r="S40" s="255">
        <v>11.846117534514224</v>
      </c>
      <c r="T40" s="255">
        <v>12.135540664183001</v>
      </c>
      <c r="U40" s="255">
        <v>12.389950983119954</v>
      </c>
      <c r="V40" s="255">
        <v>12.62261060145523</v>
      </c>
      <c r="W40" s="255">
        <v>12.836692978839531</v>
      </c>
      <c r="X40" s="255">
        <v>13.025395595648041</v>
      </c>
      <c r="Y40" s="255">
        <v>13.177890647824377</v>
      </c>
      <c r="Z40" s="255">
        <v>13.297702438277232</v>
      </c>
      <c r="AA40" s="255">
        <v>13.408684401122644</v>
      </c>
      <c r="AB40" s="255">
        <v>13.507435344771439</v>
      </c>
      <c r="AC40" s="255">
        <v>13.590269127973823</v>
      </c>
      <c r="AD40" s="255">
        <v>13.650591616050372</v>
      </c>
      <c r="AE40" s="255">
        <v>13.700102579097923</v>
      </c>
      <c r="AF40" s="255">
        <v>13.753201406134318</v>
      </c>
      <c r="AG40" s="255">
        <v>13.795897071930229</v>
      </c>
      <c r="AH40" s="255">
        <v>13.839119966247148</v>
      </c>
      <c r="AI40" s="256">
        <v>13.853624078553326</v>
      </c>
      <c r="AJ40" s="226"/>
      <c r="AK40" s="474">
        <v>9.191330682204276</v>
      </c>
      <c r="AL40" s="475">
        <v>9.0315061405362798</v>
      </c>
      <c r="AM40" s="475">
        <v>8.9269827607020265</v>
      </c>
      <c r="AN40" s="475">
        <v>9.0975850996113756</v>
      </c>
      <c r="AO40" s="475">
        <v>9.1669856914893497</v>
      </c>
      <c r="AP40" s="475">
        <v>9.3228304815202669</v>
      </c>
      <c r="AQ40" s="475">
        <v>9.3761191301638362</v>
      </c>
      <c r="AR40" s="475">
        <v>9.5384616883305586</v>
      </c>
      <c r="AS40" s="475">
        <v>9.6987065551337999</v>
      </c>
      <c r="AT40" s="475">
        <v>9.9181221279616167</v>
      </c>
      <c r="AU40" s="475">
        <v>10.198206144835471</v>
      </c>
      <c r="AV40" s="475">
        <v>10.478078982155614</v>
      </c>
      <c r="AW40" s="475">
        <v>10.670653177027303</v>
      </c>
      <c r="AX40" s="475">
        <v>10.865195554368038</v>
      </c>
      <c r="AY40" s="475">
        <v>11.073675564298568</v>
      </c>
      <c r="AZ40" s="475">
        <v>11.248849464590547</v>
      </c>
      <c r="BA40" s="475">
        <v>11.458998575005049</v>
      </c>
      <c r="BB40" s="475">
        <v>11.663249854593168</v>
      </c>
      <c r="BC40" s="475">
        <v>11.880594911632036</v>
      </c>
      <c r="BD40" s="475">
        <v>12.101456303509488</v>
      </c>
      <c r="BE40" s="475">
        <v>12.319437989308932</v>
      </c>
      <c r="BF40" s="475">
        <v>12.558871671986619</v>
      </c>
      <c r="BG40" s="475">
        <v>12.756538014874694</v>
      </c>
      <c r="BH40" s="475">
        <v>12.929833576706857</v>
      </c>
      <c r="BI40" s="475">
        <v>13.085299443016211</v>
      </c>
      <c r="BJ40" s="475">
        <v>13.242705168323747</v>
      </c>
      <c r="BK40" s="475">
        <v>13.386160975167321</v>
      </c>
      <c r="BL40" s="475">
        <v>13.50271003485377</v>
      </c>
      <c r="BM40" s="475">
        <v>13.606416473588039</v>
      </c>
      <c r="BN40" s="475">
        <v>13.679331603934424</v>
      </c>
      <c r="BO40" s="475">
        <v>13.729270063338513</v>
      </c>
      <c r="BP40" s="476">
        <v>13.81649750476104</v>
      </c>
      <c r="BQ40" s="46"/>
      <c r="BR40" s="266">
        <v>9.191330682204276</v>
      </c>
      <c r="BS40" s="267">
        <v>8.9832551612705043</v>
      </c>
      <c r="BT40" s="267">
        <v>8.8669497962417445</v>
      </c>
      <c r="BU40" s="267">
        <v>9.0959861277661851</v>
      </c>
      <c r="BV40" s="267">
        <v>9.184813534896465</v>
      </c>
      <c r="BW40" s="267">
        <v>9.3617301647703322</v>
      </c>
      <c r="BX40" s="267">
        <v>9.4270149710950513</v>
      </c>
      <c r="BY40" s="267">
        <v>9.5881334615475087</v>
      </c>
      <c r="BZ40" s="267">
        <v>9.6729161148022023</v>
      </c>
      <c r="CA40" s="267">
        <v>9.8574353389054856</v>
      </c>
      <c r="CB40" s="267">
        <v>10.119475079979845</v>
      </c>
      <c r="CC40" s="267">
        <v>10.400415338085072</v>
      </c>
      <c r="CD40" s="267">
        <v>10.627180234449057</v>
      </c>
      <c r="CE40" s="267">
        <v>10.843911721260078</v>
      </c>
      <c r="CF40" s="267">
        <v>11.063331344399669</v>
      </c>
      <c r="CG40" s="267">
        <v>11.239427636820471</v>
      </c>
      <c r="CH40" s="267">
        <v>11.469854557631615</v>
      </c>
      <c r="CI40" s="267">
        <v>11.664692115299877</v>
      </c>
      <c r="CJ40" s="267">
        <v>11.836427908956219</v>
      </c>
      <c r="CK40" s="267">
        <v>11.987681119204783</v>
      </c>
      <c r="CL40" s="267">
        <v>12.123059586167937</v>
      </c>
      <c r="CM40" s="267">
        <v>12.226015545553746</v>
      </c>
      <c r="CN40" s="267">
        <v>12.305224531562825</v>
      </c>
      <c r="CO40" s="267">
        <v>12.378039079887186</v>
      </c>
      <c r="CP40" s="267">
        <v>12.438911137140018</v>
      </c>
      <c r="CQ40" s="267">
        <v>12.485082545736482</v>
      </c>
      <c r="CR40" s="267">
        <v>12.507041818435823</v>
      </c>
      <c r="CS40" s="267">
        <v>12.516083265421027</v>
      </c>
      <c r="CT40" s="267">
        <v>12.526879088163831</v>
      </c>
      <c r="CU40" s="267">
        <v>12.527380404327957</v>
      </c>
      <c r="CV40" s="267">
        <v>12.525281901652372</v>
      </c>
      <c r="CW40" s="268">
        <v>12.547645835350679</v>
      </c>
      <c r="CX40" s="46"/>
      <c r="CY40" s="372">
        <v>9.191330682204276</v>
      </c>
      <c r="CZ40" s="373">
        <v>8.9846946979066562</v>
      </c>
      <c r="DA40" s="373">
        <v>8.8867318119235144</v>
      </c>
      <c r="DB40" s="373">
        <v>9.0881230824004806</v>
      </c>
      <c r="DC40" s="373">
        <v>9.1759146275246817</v>
      </c>
      <c r="DD40" s="373">
        <v>9.3385581586969906</v>
      </c>
      <c r="DE40" s="373">
        <v>9.3867094943887412</v>
      </c>
      <c r="DF40" s="373">
        <v>9.5229114503801355</v>
      </c>
      <c r="DG40" s="373">
        <v>9.6190073630301676</v>
      </c>
      <c r="DH40" s="373">
        <v>9.8683623667618452</v>
      </c>
      <c r="DI40" s="373">
        <v>10.190981942243289</v>
      </c>
      <c r="DJ40" s="373">
        <v>10.557649362726941</v>
      </c>
      <c r="DK40" s="373">
        <v>10.814596585230159</v>
      </c>
      <c r="DL40" s="373">
        <v>11.071132284019225</v>
      </c>
      <c r="DM40" s="373">
        <v>11.320482550396118</v>
      </c>
      <c r="DN40" s="373">
        <v>11.596413501273252</v>
      </c>
      <c r="DO40" s="373">
        <v>11.874868031358115</v>
      </c>
      <c r="DP40" s="373">
        <v>12.812028963833184</v>
      </c>
      <c r="DQ40" s="373">
        <v>13.732626689808443</v>
      </c>
      <c r="DR40" s="373">
        <v>14.770701923389469</v>
      </c>
      <c r="DS40" s="373">
        <v>15.81817402670368</v>
      </c>
      <c r="DT40" s="373">
        <v>16.796150156046146</v>
      </c>
      <c r="DU40" s="373">
        <v>17.723234341530201</v>
      </c>
      <c r="DV40" s="373">
        <v>18.593846350811162</v>
      </c>
      <c r="DW40" s="373">
        <v>19.434649353217381</v>
      </c>
      <c r="DX40" s="373">
        <v>20.253904007462282</v>
      </c>
      <c r="DY40" s="373">
        <v>21.048532573455432</v>
      </c>
      <c r="DZ40" s="373">
        <v>21.8234576991211</v>
      </c>
      <c r="EA40" s="373">
        <v>22.572606090996118</v>
      </c>
      <c r="EB40" s="373">
        <v>23.306612860028785</v>
      </c>
      <c r="EC40" s="373">
        <v>23.713453932465413</v>
      </c>
      <c r="ED40" s="374">
        <v>23.683754615567146</v>
      </c>
      <c r="EE40" s="233"/>
      <c r="EF40" s="273">
        <v>9.191330682204276</v>
      </c>
      <c r="EG40" s="274">
        <v>8.9492378804430057</v>
      </c>
      <c r="EH40" s="274">
        <v>8.7882910201759792</v>
      </c>
      <c r="EI40" s="274">
        <v>8.9882319670054596</v>
      </c>
      <c r="EJ40" s="274">
        <v>9.0279474322596247</v>
      </c>
      <c r="EK40" s="274">
        <v>9.1567433145209041</v>
      </c>
      <c r="EL40" s="274">
        <v>9.1845090834476615</v>
      </c>
      <c r="EM40" s="274">
        <v>9.3084117566552482</v>
      </c>
      <c r="EN40" s="274">
        <v>9.4972759651011884</v>
      </c>
      <c r="EO40" s="274">
        <v>9.7676128896831713</v>
      </c>
      <c r="EP40" s="274">
        <v>10.116993678532408</v>
      </c>
      <c r="EQ40" s="274">
        <v>10.690530978778019</v>
      </c>
      <c r="ER40" s="274">
        <v>11.686863052580112</v>
      </c>
      <c r="ES40" s="274">
        <v>12.642173518934827</v>
      </c>
      <c r="ET40" s="274">
        <v>13.605829592962927</v>
      </c>
      <c r="EU40" s="274">
        <v>14.493825119702976</v>
      </c>
      <c r="EV40" s="274">
        <v>15.388066456072202</v>
      </c>
      <c r="EW40" s="274">
        <v>16.255872136873776</v>
      </c>
      <c r="EX40" s="274">
        <v>17.296997462608438</v>
      </c>
      <c r="EY40" s="274">
        <v>18.324593675158518</v>
      </c>
      <c r="EZ40" s="274">
        <v>19.323366038260396</v>
      </c>
      <c r="FA40" s="274">
        <v>20.234761028304298</v>
      </c>
      <c r="FB40" s="274">
        <v>21.087200555078034</v>
      </c>
      <c r="FC40" s="274">
        <v>21.911395721207811</v>
      </c>
      <c r="FD40" s="274">
        <v>22.708540022796889</v>
      </c>
      <c r="FE40" s="274">
        <v>23.001517769581675</v>
      </c>
      <c r="FF40" s="274">
        <v>23.024415760552088</v>
      </c>
      <c r="FG40" s="274">
        <v>23.027765518469892</v>
      </c>
      <c r="FH40" s="274">
        <v>23.039573260996114</v>
      </c>
      <c r="FI40" s="274">
        <v>23.023682176400001</v>
      </c>
      <c r="FJ40" s="274">
        <v>23.007623946891343</v>
      </c>
      <c r="FK40" s="275">
        <v>22.981816828207265</v>
      </c>
      <c r="FL40" s="135"/>
    </row>
    <row r="41" spans="1:168" outlineLevel="1">
      <c r="A41" s="65"/>
      <c r="B41" s="221" t="s">
        <v>39</v>
      </c>
      <c r="C41" s="226"/>
      <c r="D41" s="254">
        <v>3.9948538088282239</v>
      </c>
      <c r="E41" s="255">
        <v>3.9170025176395273</v>
      </c>
      <c r="F41" s="255">
        <v>3.8948102363597537</v>
      </c>
      <c r="G41" s="255">
        <v>3.9636504057117325</v>
      </c>
      <c r="H41" s="255">
        <v>4.0336758852764651</v>
      </c>
      <c r="I41" s="255">
        <v>4.1188133081063469</v>
      </c>
      <c r="J41" s="255">
        <v>4.2355550359295258</v>
      </c>
      <c r="K41" s="255">
        <v>4.3643266074554781</v>
      </c>
      <c r="L41" s="255">
        <v>4.4909870857057399</v>
      </c>
      <c r="M41" s="255">
        <v>4.6195226607857958</v>
      </c>
      <c r="N41" s="255">
        <v>4.783051185890594</v>
      </c>
      <c r="O41" s="255">
        <v>5.0004537741124579</v>
      </c>
      <c r="P41" s="255">
        <v>5.1861745577752227</v>
      </c>
      <c r="Q41" s="255">
        <v>5.3464412944096118</v>
      </c>
      <c r="R41" s="255">
        <v>5.4948349736199713</v>
      </c>
      <c r="S41" s="255">
        <v>5.6241872317173183</v>
      </c>
      <c r="T41" s="255">
        <v>5.7761472678708135</v>
      </c>
      <c r="U41" s="255">
        <v>5.9222568573879499</v>
      </c>
      <c r="V41" s="255">
        <v>6.0429684122754672</v>
      </c>
      <c r="W41" s="255">
        <v>6.1471645725022057</v>
      </c>
      <c r="X41" s="255">
        <v>6.2314420690782235</v>
      </c>
      <c r="Y41" s="255">
        <v>6.3061754662136753</v>
      </c>
      <c r="Z41" s="255">
        <v>6.3587548379956012</v>
      </c>
      <c r="AA41" s="255">
        <v>6.4040523573194523</v>
      </c>
      <c r="AB41" s="255">
        <v>6.4449329297669617</v>
      </c>
      <c r="AC41" s="255">
        <v>6.4758655466750508</v>
      </c>
      <c r="AD41" s="255">
        <v>6.4984110131318715</v>
      </c>
      <c r="AE41" s="255">
        <v>6.5134038301791293</v>
      </c>
      <c r="AF41" s="255">
        <v>6.5277693907102332</v>
      </c>
      <c r="AG41" s="255">
        <v>6.5416289115106139</v>
      </c>
      <c r="AH41" s="255">
        <v>6.5630506324926525</v>
      </c>
      <c r="AI41" s="256">
        <v>6.5488823836993841</v>
      </c>
      <c r="AJ41" s="226"/>
      <c r="AK41" s="474">
        <v>3.9948538088282239</v>
      </c>
      <c r="AL41" s="475">
        <v>3.9288552099709371</v>
      </c>
      <c r="AM41" s="475">
        <v>3.911204082804979</v>
      </c>
      <c r="AN41" s="475">
        <v>3.9622813325258699</v>
      </c>
      <c r="AO41" s="475">
        <v>4.0109801421962068</v>
      </c>
      <c r="AP41" s="475">
        <v>4.0723023059572476</v>
      </c>
      <c r="AQ41" s="475">
        <v>4.1624861832717475</v>
      </c>
      <c r="AR41" s="475">
        <v>4.2657648599748086</v>
      </c>
      <c r="AS41" s="475">
        <v>4.3651727405581173</v>
      </c>
      <c r="AT41" s="475">
        <v>4.4681088575363148</v>
      </c>
      <c r="AU41" s="475">
        <v>4.6042534644491955</v>
      </c>
      <c r="AV41" s="475">
        <v>4.7573371462739953</v>
      </c>
      <c r="AW41" s="475">
        <v>4.8698770912753115</v>
      </c>
      <c r="AX41" s="475">
        <v>4.9879182849139312</v>
      </c>
      <c r="AY41" s="475">
        <v>5.1029354563009495</v>
      </c>
      <c r="AZ41" s="475">
        <v>5.2123388852081529</v>
      </c>
      <c r="BA41" s="475">
        <v>5.3202548924369886</v>
      </c>
      <c r="BB41" s="475">
        <v>5.4458097122292788</v>
      </c>
      <c r="BC41" s="475">
        <v>5.5753331205027727</v>
      </c>
      <c r="BD41" s="475">
        <v>5.7034524082547193</v>
      </c>
      <c r="BE41" s="475">
        <v>5.8247690409354416</v>
      </c>
      <c r="BF41" s="475">
        <v>5.9605173476576656</v>
      </c>
      <c r="BG41" s="475">
        <v>6.0677957041665014</v>
      </c>
      <c r="BH41" s="475">
        <v>6.1569108748455399</v>
      </c>
      <c r="BI41" s="475">
        <v>6.2372411951735653</v>
      </c>
      <c r="BJ41" s="475">
        <v>6.3226431872872944</v>
      </c>
      <c r="BK41" s="475">
        <v>6.4006392837416772</v>
      </c>
      <c r="BL41" s="475">
        <v>6.4602864401210383</v>
      </c>
      <c r="BM41" s="475">
        <v>6.5079258991239541</v>
      </c>
      <c r="BN41" s="475">
        <v>6.5408338211722583</v>
      </c>
      <c r="BO41" s="475">
        <v>6.5669501846069718</v>
      </c>
      <c r="BP41" s="476">
        <v>6.5882308041244304</v>
      </c>
      <c r="BQ41" s="46"/>
      <c r="BR41" s="266">
        <v>3.9948538088282239</v>
      </c>
      <c r="BS41" s="267">
        <v>3.9162678978464633</v>
      </c>
      <c r="BT41" s="267">
        <v>3.8838304213235793</v>
      </c>
      <c r="BU41" s="267">
        <v>3.9387527510910809</v>
      </c>
      <c r="BV41" s="267">
        <v>3.9957531612465718</v>
      </c>
      <c r="BW41" s="267">
        <v>4.0667682775059433</v>
      </c>
      <c r="BX41" s="267">
        <v>4.1637365627856546</v>
      </c>
      <c r="BY41" s="267">
        <v>4.2707262463195113</v>
      </c>
      <c r="BZ41" s="267">
        <v>4.3703812164007836</v>
      </c>
      <c r="CA41" s="267">
        <v>4.4726548212037542</v>
      </c>
      <c r="CB41" s="267">
        <v>4.6073635962627364</v>
      </c>
      <c r="CC41" s="267">
        <v>4.7656562179288979</v>
      </c>
      <c r="CD41" s="267">
        <v>4.8903978808724977</v>
      </c>
      <c r="CE41" s="267">
        <v>5.0204859268204149</v>
      </c>
      <c r="CF41" s="267">
        <v>5.1481875773826209</v>
      </c>
      <c r="CG41" s="267">
        <v>5.2662168895015382</v>
      </c>
      <c r="CH41" s="267">
        <v>5.3993097084236652</v>
      </c>
      <c r="CI41" s="267">
        <v>5.5251190116722162</v>
      </c>
      <c r="CJ41" s="267">
        <v>5.6249246102475121</v>
      </c>
      <c r="CK41" s="267">
        <v>5.7069815542885554</v>
      </c>
      <c r="CL41" s="267">
        <v>5.7750353795080525</v>
      </c>
      <c r="CM41" s="267">
        <v>5.83517296168296</v>
      </c>
      <c r="CN41" s="267">
        <v>5.8787534628750713</v>
      </c>
      <c r="CO41" s="267">
        <v>5.9166966906394913</v>
      </c>
      <c r="CP41" s="267">
        <v>5.9500365998436999</v>
      </c>
      <c r="CQ41" s="267">
        <v>5.9741204644339412</v>
      </c>
      <c r="CR41" s="267">
        <v>5.9884983516183672</v>
      </c>
      <c r="CS41" s="267">
        <v>5.9939916615429851</v>
      </c>
      <c r="CT41" s="267">
        <v>5.9979075616064197</v>
      </c>
      <c r="CU41" s="267">
        <v>6.0007576124036106</v>
      </c>
      <c r="CV41" s="267">
        <v>6.0084887198005212</v>
      </c>
      <c r="CW41" s="268">
        <v>6.0006183637262049</v>
      </c>
      <c r="CX41" s="46"/>
      <c r="CY41" s="372">
        <v>3.9948538088282239</v>
      </c>
      <c r="CZ41" s="373">
        <v>3.9201592489376056</v>
      </c>
      <c r="DA41" s="373">
        <v>3.8971737393103041</v>
      </c>
      <c r="DB41" s="373">
        <v>3.958283232488963</v>
      </c>
      <c r="DC41" s="373">
        <v>4.0156752635922084</v>
      </c>
      <c r="DD41" s="373">
        <v>4.0821795798932943</v>
      </c>
      <c r="DE41" s="373">
        <v>4.1680817869213165</v>
      </c>
      <c r="DF41" s="373">
        <v>4.2593978744792427</v>
      </c>
      <c r="DG41" s="373">
        <v>4.3396123932872346</v>
      </c>
      <c r="DH41" s="373">
        <v>4.4108195325297288</v>
      </c>
      <c r="DI41" s="373">
        <v>4.5034770822296473</v>
      </c>
      <c r="DJ41" s="373">
        <v>4.6125276665637518</v>
      </c>
      <c r="DK41" s="373">
        <v>4.7077192712954066</v>
      </c>
      <c r="DL41" s="373">
        <v>4.7968746391673633</v>
      </c>
      <c r="DM41" s="373">
        <v>4.8758758036466876</v>
      </c>
      <c r="DN41" s="373">
        <v>5.0074222599925218</v>
      </c>
      <c r="DO41" s="373">
        <v>5.353707284046628</v>
      </c>
      <c r="DP41" s="373">
        <v>5.6945341812350367</v>
      </c>
      <c r="DQ41" s="373">
        <v>6.0480164965718703</v>
      </c>
      <c r="DR41" s="373">
        <v>6.495898556333028</v>
      </c>
      <c r="DS41" s="373">
        <v>6.9030022241486471</v>
      </c>
      <c r="DT41" s="373">
        <v>7.2835228888519037</v>
      </c>
      <c r="DU41" s="373">
        <v>7.6499787702957001</v>
      </c>
      <c r="DV41" s="373">
        <v>7.9943309708926478</v>
      </c>
      <c r="DW41" s="373">
        <v>8.3184309519179962</v>
      </c>
      <c r="DX41" s="373">
        <v>8.641583982569319</v>
      </c>
      <c r="DY41" s="373">
        <v>8.9549648031577362</v>
      </c>
      <c r="DZ41" s="373">
        <v>9.2600575169374224</v>
      </c>
      <c r="EA41" s="373">
        <v>9.5594606391523023</v>
      </c>
      <c r="EB41" s="373">
        <v>9.8574087075694834</v>
      </c>
      <c r="EC41" s="373">
        <v>10.012240901789166</v>
      </c>
      <c r="ED41" s="374">
        <v>10.039135826237821</v>
      </c>
      <c r="EE41" s="233"/>
      <c r="EF41" s="273">
        <v>3.9948538088282239</v>
      </c>
      <c r="EG41" s="274">
        <v>3.8984960340144812</v>
      </c>
      <c r="EH41" s="274">
        <v>3.8548209235699291</v>
      </c>
      <c r="EI41" s="274">
        <v>3.8949378089138045</v>
      </c>
      <c r="EJ41" s="274">
        <v>3.9370328997582447</v>
      </c>
      <c r="EK41" s="274">
        <v>3.9857215652367923</v>
      </c>
      <c r="EL41" s="274">
        <v>4.0574223247296599</v>
      </c>
      <c r="EM41" s="274">
        <v>4.1342397123737165</v>
      </c>
      <c r="EN41" s="274">
        <v>4.2014339062142856</v>
      </c>
      <c r="EO41" s="274">
        <v>4.262309039969514</v>
      </c>
      <c r="EP41" s="274">
        <v>4.4140062390176293</v>
      </c>
      <c r="EQ41" s="274">
        <v>4.802128716839988</v>
      </c>
      <c r="ER41" s="274">
        <v>5.178325232156018</v>
      </c>
      <c r="ES41" s="274">
        <v>5.5419569074248383</v>
      </c>
      <c r="ET41" s="274">
        <v>5.8994587612659206</v>
      </c>
      <c r="EU41" s="274">
        <v>6.2384325019765274</v>
      </c>
      <c r="EV41" s="274">
        <v>6.5635732622496157</v>
      </c>
      <c r="EW41" s="274">
        <v>6.8870055910625592</v>
      </c>
      <c r="EX41" s="274">
        <v>7.306750867671461</v>
      </c>
      <c r="EY41" s="274">
        <v>7.7319603869038147</v>
      </c>
      <c r="EZ41" s="274">
        <v>8.1226710586505781</v>
      </c>
      <c r="FA41" s="274">
        <v>8.4811833738703086</v>
      </c>
      <c r="FB41" s="274">
        <v>8.8235515750498408</v>
      </c>
      <c r="FC41" s="274">
        <v>9.1529773889509016</v>
      </c>
      <c r="FD41" s="274">
        <v>9.4620496511189671</v>
      </c>
      <c r="FE41" s="274">
        <v>9.5707755640446734</v>
      </c>
      <c r="FF41" s="274">
        <v>9.6106012775226226</v>
      </c>
      <c r="FG41" s="274">
        <v>9.6448226132031643</v>
      </c>
      <c r="FH41" s="274">
        <v>9.6856397905775289</v>
      </c>
      <c r="FI41" s="274">
        <v>9.7158247718002144</v>
      </c>
      <c r="FJ41" s="274">
        <v>9.7384813863297879</v>
      </c>
      <c r="FK41" s="275">
        <v>9.7659352135040187</v>
      </c>
      <c r="FL41" s="135"/>
    </row>
    <row r="42" spans="1:168" outlineLevel="1">
      <c r="A42" s="65"/>
      <c r="B42" s="221" t="s">
        <v>40</v>
      </c>
      <c r="C42" s="226"/>
      <c r="D42" s="254">
        <v>4.4859224618709739</v>
      </c>
      <c r="E42" s="255">
        <v>4.366528008424682</v>
      </c>
      <c r="F42" s="255">
        <v>4.2891155839069599</v>
      </c>
      <c r="G42" s="255">
        <v>4.3923576652368688</v>
      </c>
      <c r="H42" s="255">
        <v>4.4523981094671923</v>
      </c>
      <c r="I42" s="255">
        <v>4.5583673867497136</v>
      </c>
      <c r="J42" s="255">
        <v>4.6476197896439899</v>
      </c>
      <c r="K42" s="255">
        <v>4.7472701144162714</v>
      </c>
      <c r="L42" s="255">
        <v>4.8721288873785609</v>
      </c>
      <c r="M42" s="255">
        <v>4.9841173058824664</v>
      </c>
      <c r="N42" s="255">
        <v>5.1266294226367286</v>
      </c>
      <c r="O42" s="255">
        <v>5.3218009694745945</v>
      </c>
      <c r="P42" s="255">
        <v>5.4907071631190298</v>
      </c>
      <c r="Q42" s="255">
        <v>5.6311004263206188</v>
      </c>
      <c r="R42" s="255">
        <v>5.7576449033759829</v>
      </c>
      <c r="S42" s="255">
        <v>5.8780796976210823</v>
      </c>
      <c r="T42" s="255">
        <v>6.0490581560772521</v>
      </c>
      <c r="U42" s="255">
        <v>6.2107416750822706</v>
      </c>
      <c r="V42" s="255">
        <v>6.38565215542505</v>
      </c>
      <c r="W42" s="255">
        <v>6.5735625260658201</v>
      </c>
      <c r="X42" s="255">
        <v>6.7386227326345312</v>
      </c>
      <c r="Y42" s="255">
        <v>6.8457737356742854</v>
      </c>
      <c r="Z42" s="255">
        <v>6.9343837121666319</v>
      </c>
      <c r="AA42" s="255">
        <v>6.9907684729640502</v>
      </c>
      <c r="AB42" s="255">
        <v>7.0440854128731347</v>
      </c>
      <c r="AC42" s="255">
        <v>7.0859885318248255</v>
      </c>
      <c r="AD42" s="255">
        <v>7.1225393613032875</v>
      </c>
      <c r="AE42" s="255">
        <v>7.1543399522398525</v>
      </c>
      <c r="AF42" s="255">
        <v>7.2130221691770622</v>
      </c>
      <c r="AG42" s="255">
        <v>7.2109464508251468</v>
      </c>
      <c r="AH42" s="255">
        <v>7.2371189766286959</v>
      </c>
      <c r="AI42" s="256">
        <v>7.2074676233062895</v>
      </c>
      <c r="AJ42" s="226"/>
      <c r="AK42" s="474">
        <v>4.4859224618709739</v>
      </c>
      <c r="AL42" s="475">
        <v>4.3887613418462523</v>
      </c>
      <c r="AM42" s="475">
        <v>4.3217500620268092</v>
      </c>
      <c r="AN42" s="475">
        <v>4.3981205950455333</v>
      </c>
      <c r="AO42" s="475">
        <v>4.4320953564889507</v>
      </c>
      <c r="AP42" s="475">
        <v>4.4994200300281184</v>
      </c>
      <c r="AQ42" s="475">
        <v>4.5810157426510321</v>
      </c>
      <c r="AR42" s="475">
        <v>4.6709636000539394</v>
      </c>
      <c r="AS42" s="475">
        <v>4.7771283764945824</v>
      </c>
      <c r="AT42" s="475">
        <v>4.8769625728030617</v>
      </c>
      <c r="AU42" s="475">
        <v>5.0280731773481397</v>
      </c>
      <c r="AV42" s="475">
        <v>5.2140319790334582</v>
      </c>
      <c r="AW42" s="475">
        <v>5.2519355700924377</v>
      </c>
      <c r="AX42" s="475">
        <v>5.3147344714185127</v>
      </c>
      <c r="AY42" s="475">
        <v>5.3894958384189113</v>
      </c>
      <c r="AZ42" s="475">
        <v>5.4558401915541257</v>
      </c>
      <c r="BA42" s="475">
        <v>5.5694284704943531</v>
      </c>
      <c r="BB42" s="475">
        <v>5.6928205481275933</v>
      </c>
      <c r="BC42" s="475">
        <v>5.8230478482029993</v>
      </c>
      <c r="BD42" s="475">
        <v>5.9671143233469923</v>
      </c>
      <c r="BE42" s="475">
        <v>6.1072924547759673</v>
      </c>
      <c r="BF42" s="475">
        <v>6.2578443567301498</v>
      </c>
      <c r="BG42" s="475">
        <v>6.4068829892233037</v>
      </c>
      <c r="BH42" s="475">
        <v>6.5340157199426034</v>
      </c>
      <c r="BI42" s="475">
        <v>6.6529196305825442</v>
      </c>
      <c r="BJ42" s="475">
        <v>6.6981792770924642</v>
      </c>
      <c r="BK42" s="475">
        <v>6.7424428623546984</v>
      </c>
      <c r="BL42" s="475">
        <v>6.7731345691911118</v>
      </c>
      <c r="BM42" s="475">
        <v>6.8264709838103874</v>
      </c>
      <c r="BN42" s="475">
        <v>6.8141784056301997</v>
      </c>
      <c r="BO42" s="475">
        <v>6.8198488343750681</v>
      </c>
      <c r="BP42" s="476">
        <v>6.8208718047315449</v>
      </c>
      <c r="BQ42" s="46"/>
      <c r="BR42" s="266">
        <v>4.4859224618709739</v>
      </c>
      <c r="BS42" s="267">
        <v>4.3660305338407488</v>
      </c>
      <c r="BT42" s="267">
        <v>4.2783991370705943</v>
      </c>
      <c r="BU42" s="267">
        <v>4.3707585553046595</v>
      </c>
      <c r="BV42" s="267">
        <v>4.4197352388924713</v>
      </c>
      <c r="BW42" s="267">
        <v>4.5090227186298861</v>
      </c>
      <c r="BX42" s="267">
        <v>4.5810198053883289</v>
      </c>
      <c r="BY42" s="267">
        <v>4.665333655526279</v>
      </c>
      <c r="BZ42" s="267">
        <v>4.7623606196893036</v>
      </c>
      <c r="CA42" s="267">
        <v>4.8514190193304989</v>
      </c>
      <c r="CB42" s="267">
        <v>4.970781986939615</v>
      </c>
      <c r="CC42" s="267">
        <v>5.1313640232982198</v>
      </c>
      <c r="CD42" s="267">
        <v>5.2715415138763468</v>
      </c>
      <c r="CE42" s="267">
        <v>5.3937931871989058</v>
      </c>
      <c r="CF42" s="267">
        <v>5.5062448069956105</v>
      </c>
      <c r="CG42" s="267">
        <v>5.618462240172196</v>
      </c>
      <c r="CH42" s="267">
        <v>5.7397997323476861</v>
      </c>
      <c r="CI42" s="267">
        <v>5.8517685526588865</v>
      </c>
      <c r="CJ42" s="267">
        <v>5.9769241862284339</v>
      </c>
      <c r="CK42" s="267">
        <v>6.1139524788585176</v>
      </c>
      <c r="CL42" s="267">
        <v>6.2326384798689904</v>
      </c>
      <c r="CM42" s="267">
        <v>6.2956268070387802</v>
      </c>
      <c r="CN42" s="267">
        <v>6.3424578041034598</v>
      </c>
      <c r="CO42" s="267">
        <v>6.3592286476177007</v>
      </c>
      <c r="CP42" s="267">
        <v>6.3730145149987019</v>
      </c>
      <c r="CQ42" s="267">
        <v>6.3765257043304375</v>
      </c>
      <c r="CR42" s="267">
        <v>6.3737504104965303</v>
      </c>
      <c r="CS42" s="267">
        <v>6.3660182368098974</v>
      </c>
      <c r="CT42" s="267">
        <v>6.3811465736174418</v>
      </c>
      <c r="CU42" s="267">
        <v>6.3424174993335853</v>
      </c>
      <c r="CV42" s="267">
        <v>6.3275594893990688</v>
      </c>
      <c r="CW42" s="268">
        <v>6.3047311969544673</v>
      </c>
      <c r="CX42" s="46"/>
      <c r="CY42" s="372">
        <v>4.4859224618709739</v>
      </c>
      <c r="CZ42" s="373">
        <v>4.3679889734341675</v>
      </c>
      <c r="DA42" s="373">
        <v>4.2817746470552729</v>
      </c>
      <c r="DB42" s="373">
        <v>4.3719590080270194</v>
      </c>
      <c r="DC42" s="373">
        <v>4.4148044383221947</v>
      </c>
      <c r="DD42" s="373">
        <v>4.4949875582850458</v>
      </c>
      <c r="DE42" s="373">
        <v>4.550640748606364</v>
      </c>
      <c r="DF42" s="373">
        <v>4.6259037691618161</v>
      </c>
      <c r="DG42" s="373">
        <v>4.7436425375728488</v>
      </c>
      <c r="DH42" s="373">
        <v>4.843764073098594</v>
      </c>
      <c r="DI42" s="373">
        <v>4.955346057118212</v>
      </c>
      <c r="DJ42" s="373">
        <v>5.0727570327532687</v>
      </c>
      <c r="DK42" s="373">
        <v>5.2057758631536766</v>
      </c>
      <c r="DL42" s="373">
        <v>5.3818375439660953</v>
      </c>
      <c r="DM42" s="373">
        <v>5.5429597052801807</v>
      </c>
      <c r="DN42" s="373">
        <v>5.7288408173069127</v>
      </c>
      <c r="DO42" s="373">
        <v>6.1194631361268224</v>
      </c>
      <c r="DP42" s="373">
        <v>6.5130844688457268</v>
      </c>
      <c r="DQ42" s="373">
        <v>6.8868059316091257</v>
      </c>
      <c r="DR42" s="373">
        <v>7.2505479317636556</v>
      </c>
      <c r="DS42" s="373">
        <v>7.6000925316842007</v>
      </c>
      <c r="DT42" s="373">
        <v>7.9149018328398579</v>
      </c>
      <c r="DU42" s="373">
        <v>8.1711552436307144</v>
      </c>
      <c r="DV42" s="373">
        <v>8.4184815576119956</v>
      </c>
      <c r="DW42" s="373">
        <v>8.6560389453264968</v>
      </c>
      <c r="DX42" s="373">
        <v>8.8801457305750304</v>
      </c>
      <c r="DY42" s="373">
        <v>9.0852534437503127</v>
      </c>
      <c r="DZ42" s="373">
        <v>9.2996600233492348</v>
      </c>
      <c r="EA42" s="373">
        <v>9.4922593910415412</v>
      </c>
      <c r="EB42" s="373">
        <v>9.6840741383902706</v>
      </c>
      <c r="EC42" s="373">
        <v>9.8116911189304563</v>
      </c>
      <c r="ED42" s="374">
        <v>9.7823003829800577</v>
      </c>
      <c r="EE42" s="233"/>
      <c r="EF42" s="273">
        <v>4.4859224618709739</v>
      </c>
      <c r="EG42" s="274">
        <v>4.352675029951353</v>
      </c>
      <c r="EH42" s="274">
        <v>4.2530064282560271</v>
      </c>
      <c r="EI42" s="274">
        <v>4.3260075193781589</v>
      </c>
      <c r="EJ42" s="274">
        <v>4.3561146057032678</v>
      </c>
      <c r="EK42" s="274">
        <v>4.4388175311216864</v>
      </c>
      <c r="EL42" s="274">
        <v>4.5279938334377245</v>
      </c>
      <c r="EM42" s="274">
        <v>4.6240012506644517</v>
      </c>
      <c r="EN42" s="274">
        <v>4.7389812197557335</v>
      </c>
      <c r="EO42" s="274">
        <v>4.8359769643657478</v>
      </c>
      <c r="EP42" s="274">
        <v>4.993547865787427</v>
      </c>
      <c r="EQ42" s="274">
        <v>5.4325572370488846</v>
      </c>
      <c r="ER42" s="274">
        <v>5.8483908635104536</v>
      </c>
      <c r="ES42" s="274">
        <v>6.2763810666404023</v>
      </c>
      <c r="ET42" s="274">
        <v>6.6809833093135529</v>
      </c>
      <c r="EU42" s="274">
        <v>7.0523540005701282</v>
      </c>
      <c r="EV42" s="274">
        <v>7.4181566917054944</v>
      </c>
      <c r="EW42" s="274">
        <v>7.7826542007712254</v>
      </c>
      <c r="EX42" s="274">
        <v>8.1308664692266923</v>
      </c>
      <c r="EY42" s="274">
        <v>8.4725444875211515</v>
      </c>
      <c r="EZ42" s="274">
        <v>8.7805424981641647</v>
      </c>
      <c r="FA42" s="274">
        <v>9.0436415464947402</v>
      </c>
      <c r="FB42" s="274">
        <v>9.2777409188248772</v>
      </c>
      <c r="FC42" s="274">
        <v>9.5147422259803829</v>
      </c>
      <c r="FD42" s="274">
        <v>9.7429036886681626</v>
      </c>
      <c r="FE42" s="274">
        <v>9.8852944162354497</v>
      </c>
      <c r="FF42" s="274">
        <v>9.8708681739785131</v>
      </c>
      <c r="FG42" s="274">
        <v>9.8763990650931195</v>
      </c>
      <c r="FH42" s="274">
        <v>9.8615880373039957</v>
      </c>
      <c r="FI42" s="274">
        <v>9.8522828917133793</v>
      </c>
      <c r="FJ42" s="274">
        <v>9.8431233483368707</v>
      </c>
      <c r="FK42" s="275">
        <v>9.827110222459666</v>
      </c>
      <c r="FL42" s="135"/>
    </row>
    <row r="43" spans="1:168" outlineLevel="1">
      <c r="A43" s="65"/>
      <c r="B43" s="221" t="s">
        <v>41</v>
      </c>
      <c r="C43" s="226"/>
      <c r="D43" s="254">
        <v>17.639977536414353</v>
      </c>
      <c r="E43" s="255">
        <v>17.334973137179606</v>
      </c>
      <c r="F43" s="255">
        <v>17.62686820335793</v>
      </c>
      <c r="G43" s="255">
        <v>18.230321930004049</v>
      </c>
      <c r="H43" s="255">
        <v>18.466136889453356</v>
      </c>
      <c r="I43" s="255">
        <v>18.711464989312098</v>
      </c>
      <c r="J43" s="255">
        <v>19.04962879859324</v>
      </c>
      <c r="K43" s="255">
        <v>19.472038825045889</v>
      </c>
      <c r="L43" s="255">
        <v>19.911834819834812</v>
      </c>
      <c r="M43" s="255">
        <v>20.350385160601917</v>
      </c>
      <c r="N43" s="255">
        <v>20.91875986748051</v>
      </c>
      <c r="O43" s="255">
        <v>21.665498354844324</v>
      </c>
      <c r="P43" s="255">
        <v>22.250516982864763</v>
      </c>
      <c r="Q43" s="255">
        <v>22.699268635236251</v>
      </c>
      <c r="R43" s="255">
        <v>23.16458314231992</v>
      </c>
      <c r="S43" s="255">
        <v>23.536362361455591</v>
      </c>
      <c r="T43" s="255">
        <v>24.171227186696473</v>
      </c>
      <c r="U43" s="255">
        <v>24.786035233596802</v>
      </c>
      <c r="V43" s="255">
        <v>25.34528774129242</v>
      </c>
      <c r="W43" s="255">
        <v>25.864318120088264</v>
      </c>
      <c r="X43" s="255">
        <v>26.342206376876696</v>
      </c>
      <c r="Y43" s="255">
        <v>26.74836538023234</v>
      </c>
      <c r="Z43" s="255">
        <v>27.02693017940415</v>
      </c>
      <c r="AA43" s="255">
        <v>27.205091379676183</v>
      </c>
      <c r="AB43" s="255">
        <v>27.441006380956154</v>
      </c>
      <c r="AC43" s="255">
        <v>27.611242800358809</v>
      </c>
      <c r="AD43" s="255">
        <v>27.669911470167396</v>
      </c>
      <c r="AE43" s="255">
        <v>27.766654104637116</v>
      </c>
      <c r="AF43" s="255">
        <v>27.891132371082865</v>
      </c>
      <c r="AG43" s="255">
        <v>27.958314105172846</v>
      </c>
      <c r="AH43" s="255">
        <v>28.041960988176207</v>
      </c>
      <c r="AI43" s="256">
        <v>27.988192736851733</v>
      </c>
      <c r="AJ43" s="226"/>
      <c r="AK43" s="474">
        <v>17.639977536414353</v>
      </c>
      <c r="AL43" s="475">
        <v>17.430109862224651</v>
      </c>
      <c r="AM43" s="475">
        <v>17.549834714293947</v>
      </c>
      <c r="AN43" s="475">
        <v>17.904950021595361</v>
      </c>
      <c r="AO43" s="475">
        <v>18.093686653903376</v>
      </c>
      <c r="AP43" s="475">
        <v>18.287710112531066</v>
      </c>
      <c r="AQ43" s="475">
        <v>18.553967850677427</v>
      </c>
      <c r="AR43" s="475">
        <v>18.916872045186668</v>
      </c>
      <c r="AS43" s="475">
        <v>19.2939627089049</v>
      </c>
      <c r="AT43" s="475">
        <v>19.682117041261549</v>
      </c>
      <c r="AU43" s="475">
        <v>20.197898723226196</v>
      </c>
      <c r="AV43" s="475">
        <v>20.773377897754454</v>
      </c>
      <c r="AW43" s="475">
        <v>21.101563284325067</v>
      </c>
      <c r="AX43" s="475">
        <v>21.377079868043989</v>
      </c>
      <c r="AY43" s="475">
        <v>21.712791190420145</v>
      </c>
      <c r="AZ43" s="475">
        <v>22.021063497948564</v>
      </c>
      <c r="BA43" s="475">
        <v>22.388311901196481</v>
      </c>
      <c r="BB43" s="475">
        <v>22.806306573906593</v>
      </c>
      <c r="BC43" s="475">
        <v>23.219375442031744</v>
      </c>
      <c r="BD43" s="475">
        <v>23.63816534372663</v>
      </c>
      <c r="BE43" s="475">
        <v>24.077984222252649</v>
      </c>
      <c r="BF43" s="475">
        <v>24.627572688896535</v>
      </c>
      <c r="BG43" s="475">
        <v>25.061155634911724</v>
      </c>
      <c r="BH43" s="475">
        <v>25.391645875696131</v>
      </c>
      <c r="BI43" s="475">
        <v>25.770030584060894</v>
      </c>
      <c r="BJ43" s="475">
        <v>26.007184634702362</v>
      </c>
      <c r="BK43" s="475">
        <v>26.145148305378573</v>
      </c>
      <c r="BL43" s="475">
        <v>26.290184126031548</v>
      </c>
      <c r="BM43" s="475">
        <v>26.438459913142236</v>
      </c>
      <c r="BN43" s="475">
        <v>26.505262921643364</v>
      </c>
      <c r="BO43" s="475">
        <v>26.552834599427594</v>
      </c>
      <c r="BP43" s="476">
        <v>26.667482476766939</v>
      </c>
      <c r="BQ43" s="46"/>
      <c r="BR43" s="266">
        <v>17.639977536414353</v>
      </c>
      <c r="BS43" s="267">
        <v>17.33171908803789</v>
      </c>
      <c r="BT43" s="267">
        <v>17.567770368815182</v>
      </c>
      <c r="BU43" s="267">
        <v>18.099577658374621</v>
      </c>
      <c r="BV43" s="267">
        <v>18.267727206410616</v>
      </c>
      <c r="BW43" s="267">
        <v>18.439916388587026</v>
      </c>
      <c r="BX43" s="267">
        <v>18.677665640624664</v>
      </c>
      <c r="BY43" s="267">
        <v>18.994039551842953</v>
      </c>
      <c r="BZ43" s="267">
        <v>19.304189621892352</v>
      </c>
      <c r="CA43" s="267">
        <v>19.615919649567072</v>
      </c>
      <c r="CB43" s="267">
        <v>20.05577214323403</v>
      </c>
      <c r="CC43" s="267">
        <v>20.608124907079361</v>
      </c>
      <c r="CD43" s="267">
        <v>21.033019477074319</v>
      </c>
      <c r="CE43" s="267">
        <v>21.381431091591516</v>
      </c>
      <c r="CF43" s="267">
        <v>21.764726249150723</v>
      </c>
      <c r="CG43" s="267">
        <v>22.092043738538042</v>
      </c>
      <c r="CH43" s="267">
        <v>22.498164367101072</v>
      </c>
      <c r="CI43" s="267">
        <v>22.881634934431791</v>
      </c>
      <c r="CJ43" s="267">
        <v>23.210822506499834</v>
      </c>
      <c r="CK43" s="267">
        <v>23.49816827076523</v>
      </c>
      <c r="CL43" s="267">
        <v>23.766102911010034</v>
      </c>
      <c r="CM43" s="267">
        <v>23.970058669758487</v>
      </c>
      <c r="CN43" s="267">
        <v>24.071903224744013</v>
      </c>
      <c r="CO43" s="267">
        <v>24.086050724891585</v>
      </c>
      <c r="CP43" s="267">
        <v>24.150719756312174</v>
      </c>
      <c r="CQ43" s="267">
        <v>24.158439237347618</v>
      </c>
      <c r="CR43" s="267">
        <v>24.06246425375652</v>
      </c>
      <c r="CS43" s="267">
        <v>23.994073571551152</v>
      </c>
      <c r="CT43" s="267">
        <v>23.947328250144256</v>
      </c>
      <c r="CU43" s="267">
        <v>23.850703545923768</v>
      </c>
      <c r="CV43" s="267">
        <v>23.762309147863867</v>
      </c>
      <c r="CW43" s="268">
        <v>23.732749331451338</v>
      </c>
      <c r="CX43" s="46"/>
      <c r="CY43" s="372">
        <v>17.639977536414353</v>
      </c>
      <c r="CZ43" s="373">
        <v>17.331926131769809</v>
      </c>
      <c r="DA43" s="373">
        <v>17.603797009478555</v>
      </c>
      <c r="DB43" s="373">
        <v>18.171531614261308</v>
      </c>
      <c r="DC43" s="373">
        <v>18.351621712558547</v>
      </c>
      <c r="DD43" s="373">
        <v>18.521015998236063</v>
      </c>
      <c r="DE43" s="373">
        <v>18.732459995403637</v>
      </c>
      <c r="DF43" s="373">
        <v>19.007131229173844</v>
      </c>
      <c r="DG43" s="373">
        <v>19.290244510145314</v>
      </c>
      <c r="DH43" s="373">
        <v>19.523409322606746</v>
      </c>
      <c r="DI43" s="373">
        <v>19.826829025616195</v>
      </c>
      <c r="DJ43" s="373">
        <v>20.179870675159776</v>
      </c>
      <c r="DK43" s="373">
        <v>20.489051977559228</v>
      </c>
      <c r="DL43" s="373">
        <v>20.698807848820582</v>
      </c>
      <c r="DM43" s="373">
        <v>20.934620421584285</v>
      </c>
      <c r="DN43" s="373">
        <v>21.416390789377509</v>
      </c>
      <c r="DO43" s="373">
        <v>23.089177245094564</v>
      </c>
      <c r="DP43" s="373">
        <v>24.780368606138254</v>
      </c>
      <c r="DQ43" s="373">
        <v>26.388314295258102</v>
      </c>
      <c r="DR43" s="373">
        <v>27.930463800638631</v>
      </c>
      <c r="DS43" s="373">
        <v>29.695880812014302</v>
      </c>
      <c r="DT43" s="373">
        <v>31.560008841597142</v>
      </c>
      <c r="DU43" s="373">
        <v>33.177706024518571</v>
      </c>
      <c r="DV43" s="373">
        <v>34.739873862216925</v>
      </c>
      <c r="DW43" s="373">
        <v>36.298255954214952</v>
      </c>
      <c r="DX43" s="373">
        <v>37.736664158228564</v>
      </c>
      <c r="DY43" s="373">
        <v>39.123523661500172</v>
      </c>
      <c r="DZ43" s="373">
        <v>40.509207999911354</v>
      </c>
      <c r="EA43" s="373">
        <v>41.833009108791074</v>
      </c>
      <c r="EB43" s="373">
        <v>43.137752072445849</v>
      </c>
      <c r="EC43" s="373">
        <v>43.867693921144195</v>
      </c>
      <c r="ED43" s="374">
        <v>43.833596296274649</v>
      </c>
      <c r="EE43" s="233"/>
      <c r="EF43" s="273">
        <v>17.639977536414353</v>
      </c>
      <c r="EG43" s="274">
        <v>17.223860740108741</v>
      </c>
      <c r="EH43" s="274">
        <v>17.39257958242467</v>
      </c>
      <c r="EI43" s="274">
        <v>17.857036150094441</v>
      </c>
      <c r="EJ43" s="274">
        <v>17.959180756547067</v>
      </c>
      <c r="EK43" s="274">
        <v>18.047633535080347</v>
      </c>
      <c r="EL43" s="274">
        <v>18.2154580291168</v>
      </c>
      <c r="EM43" s="274">
        <v>18.430210609648793</v>
      </c>
      <c r="EN43" s="274">
        <v>18.626581451707253</v>
      </c>
      <c r="EO43" s="274">
        <v>18.782981667647128</v>
      </c>
      <c r="EP43" s="274">
        <v>19.35042687567821</v>
      </c>
      <c r="EQ43" s="274">
        <v>21.187804178749836</v>
      </c>
      <c r="ER43" s="274">
        <v>23.012490469450437</v>
      </c>
      <c r="ES43" s="274">
        <v>24.702471556149412</v>
      </c>
      <c r="ET43" s="274">
        <v>26.412537343568896</v>
      </c>
      <c r="EU43" s="274">
        <v>28.007745363073358</v>
      </c>
      <c r="EV43" s="274">
        <v>29.566455577234176</v>
      </c>
      <c r="EW43" s="274">
        <v>31.150937113879653</v>
      </c>
      <c r="EX43" s="274">
        <v>32.650936168878957</v>
      </c>
      <c r="EY43" s="274">
        <v>34.33089261894682</v>
      </c>
      <c r="EZ43" s="274">
        <v>36.182934416456831</v>
      </c>
      <c r="FA43" s="274">
        <v>37.937408692571879</v>
      </c>
      <c r="FB43" s="274">
        <v>39.434919598803432</v>
      </c>
      <c r="FC43" s="274">
        <v>40.940264895652234</v>
      </c>
      <c r="FD43" s="274">
        <v>42.457245203883218</v>
      </c>
      <c r="FE43" s="274">
        <v>42.965635768728447</v>
      </c>
      <c r="FF43" s="274">
        <v>42.940640751304699</v>
      </c>
      <c r="FG43" s="274">
        <v>42.933700548121578</v>
      </c>
      <c r="FH43" s="274">
        <v>42.910555302741642</v>
      </c>
      <c r="FI43" s="274">
        <v>42.866189895596463</v>
      </c>
      <c r="FJ43" s="274">
        <v>42.810717953775395</v>
      </c>
      <c r="FK43" s="275">
        <v>42.782671158071864</v>
      </c>
      <c r="FL43" s="135"/>
    </row>
    <row r="44" spans="1:168" outlineLevel="1">
      <c r="A44" s="65"/>
      <c r="B44" s="221" t="s">
        <v>42</v>
      </c>
      <c r="C44" s="226"/>
      <c r="D44" s="254">
        <v>13.271965484029938</v>
      </c>
      <c r="E44" s="255">
        <v>12.932457898780111</v>
      </c>
      <c r="F44" s="255">
        <v>13.175978195926648</v>
      </c>
      <c r="G44" s="255">
        <v>13.746068881288853</v>
      </c>
      <c r="H44" s="255">
        <v>13.932046044315564</v>
      </c>
      <c r="I44" s="255">
        <v>14.185669080518116</v>
      </c>
      <c r="J44" s="255">
        <v>14.413298124933283</v>
      </c>
      <c r="K44" s="255">
        <v>14.642001184597371</v>
      </c>
      <c r="L44" s="255">
        <v>14.991736546492165</v>
      </c>
      <c r="M44" s="255">
        <v>15.322274449688694</v>
      </c>
      <c r="N44" s="255">
        <v>15.686822109864563</v>
      </c>
      <c r="O44" s="255">
        <v>16.222028124086634</v>
      </c>
      <c r="P44" s="255">
        <v>16.66808409910449</v>
      </c>
      <c r="Q44" s="255">
        <v>17.014203199593638</v>
      </c>
      <c r="R44" s="255">
        <v>17.281743941307674</v>
      </c>
      <c r="S44" s="255">
        <v>17.560080850862512</v>
      </c>
      <c r="T44" s="255">
        <v>17.969707085134971</v>
      </c>
      <c r="U44" s="255">
        <v>18.307469206220546</v>
      </c>
      <c r="V44" s="255">
        <v>18.63144301859478</v>
      </c>
      <c r="W44" s="255">
        <v>18.949216666171942</v>
      </c>
      <c r="X44" s="255">
        <v>19.196629998529218</v>
      </c>
      <c r="Y44" s="255">
        <v>19.363235874600399</v>
      </c>
      <c r="Z44" s="255">
        <v>19.617307464164199</v>
      </c>
      <c r="AA44" s="255">
        <v>19.651555699061198</v>
      </c>
      <c r="AB44" s="255">
        <v>19.662694869274688</v>
      </c>
      <c r="AC44" s="255">
        <v>19.737074044505349</v>
      </c>
      <c r="AD44" s="255">
        <v>19.758137910513781</v>
      </c>
      <c r="AE44" s="255">
        <v>19.970679980443876</v>
      </c>
      <c r="AF44" s="255">
        <v>19.714072910807232</v>
      </c>
      <c r="AG44" s="255">
        <v>19.770517710358824</v>
      </c>
      <c r="AH44" s="255">
        <v>19.696381215586214</v>
      </c>
      <c r="AI44" s="256">
        <v>19.614522010057186</v>
      </c>
      <c r="AJ44" s="226"/>
      <c r="AK44" s="474">
        <v>13.271965484029938</v>
      </c>
      <c r="AL44" s="475">
        <v>12.987085050919047</v>
      </c>
      <c r="AM44" s="475">
        <v>13.017215410648221</v>
      </c>
      <c r="AN44" s="475">
        <v>13.267952132479575</v>
      </c>
      <c r="AO44" s="475">
        <v>13.361627642169305</v>
      </c>
      <c r="AP44" s="475">
        <v>13.520620182108969</v>
      </c>
      <c r="AQ44" s="475">
        <v>13.646779455455098</v>
      </c>
      <c r="AR44" s="475">
        <v>13.784333099189112</v>
      </c>
      <c r="AS44" s="475">
        <v>14.034894658349149</v>
      </c>
      <c r="AT44" s="475">
        <v>14.275697842585052</v>
      </c>
      <c r="AU44" s="475">
        <v>14.55234314194726</v>
      </c>
      <c r="AV44" s="475">
        <v>14.918195242915322</v>
      </c>
      <c r="AW44" s="475">
        <v>15.189991515549087</v>
      </c>
      <c r="AX44" s="475">
        <v>15.420488221157358</v>
      </c>
      <c r="AY44" s="475">
        <v>15.609984963477251</v>
      </c>
      <c r="AZ44" s="475">
        <v>15.846647260831714</v>
      </c>
      <c r="BA44" s="475">
        <v>16.095434761763123</v>
      </c>
      <c r="BB44" s="475">
        <v>16.323918237068959</v>
      </c>
      <c r="BC44" s="475">
        <v>16.591272432303249</v>
      </c>
      <c r="BD44" s="475">
        <v>16.886148451255217</v>
      </c>
      <c r="BE44" s="475">
        <v>17.15469085517524</v>
      </c>
      <c r="BF44" s="475">
        <v>17.447505180548525</v>
      </c>
      <c r="BG44" s="475">
        <v>17.820015815481682</v>
      </c>
      <c r="BH44" s="475">
        <v>17.981247504855908</v>
      </c>
      <c r="BI44" s="475">
        <v>18.111692368585153</v>
      </c>
      <c r="BJ44" s="475">
        <v>18.249038473710797</v>
      </c>
      <c r="BK44" s="475">
        <v>18.333350652926768</v>
      </c>
      <c r="BL44" s="475">
        <v>18.575027673901552</v>
      </c>
      <c r="BM44" s="475">
        <v>18.419330512042812</v>
      </c>
      <c r="BN44" s="475">
        <v>18.413830249738893</v>
      </c>
      <c r="BO44" s="475">
        <v>18.322242706535263</v>
      </c>
      <c r="BP44" s="476">
        <v>18.347982602178249</v>
      </c>
      <c r="BQ44" s="46"/>
      <c r="BR44" s="266">
        <v>13.271965484029938</v>
      </c>
      <c r="BS44" s="267">
        <v>12.930181052822931</v>
      </c>
      <c r="BT44" s="267">
        <v>13.136942760744272</v>
      </c>
      <c r="BU44" s="267">
        <v>13.659327585391088</v>
      </c>
      <c r="BV44" s="267">
        <v>13.799991100421163</v>
      </c>
      <c r="BW44" s="267">
        <v>14.003710707208857</v>
      </c>
      <c r="BX44" s="267">
        <v>14.163592159942466</v>
      </c>
      <c r="BY44" s="267">
        <v>14.32084232162072</v>
      </c>
      <c r="BZ44" s="267">
        <v>14.579941163588028</v>
      </c>
      <c r="CA44" s="267">
        <v>14.821416963848755</v>
      </c>
      <c r="CB44" s="267">
        <v>15.097471854498082</v>
      </c>
      <c r="CC44" s="267">
        <v>15.494706107372078</v>
      </c>
      <c r="CD44" s="267">
        <v>15.826505326543977</v>
      </c>
      <c r="CE44" s="267">
        <v>16.100286573064881</v>
      </c>
      <c r="CF44" s="267">
        <v>16.313276680832441</v>
      </c>
      <c r="CG44" s="267">
        <v>16.559235601307293</v>
      </c>
      <c r="CH44" s="267">
        <v>16.846387564319883</v>
      </c>
      <c r="CI44" s="267">
        <v>17.063342310062225</v>
      </c>
      <c r="CJ44" s="267">
        <v>17.264515902037548</v>
      </c>
      <c r="CK44" s="267">
        <v>17.456077851906095</v>
      </c>
      <c r="CL44" s="267">
        <v>17.596160392487032</v>
      </c>
      <c r="CM44" s="267">
        <v>17.664483200977227</v>
      </c>
      <c r="CN44" s="267">
        <v>17.822991413759389</v>
      </c>
      <c r="CO44" s="267">
        <v>17.782794291039785</v>
      </c>
      <c r="CP44" s="267">
        <v>17.721778814463892</v>
      </c>
      <c r="CQ44" s="267">
        <v>17.71970801081055</v>
      </c>
      <c r="CR44" s="267">
        <v>17.66609011226188</v>
      </c>
      <c r="CS44" s="267">
        <v>17.780645154892866</v>
      </c>
      <c r="CT44" s="267">
        <v>17.470352168614792</v>
      </c>
      <c r="CU44" s="267">
        <v>17.44454363616947</v>
      </c>
      <c r="CV44" s="267">
        <v>17.29604519135367</v>
      </c>
      <c r="CW44" s="268">
        <v>17.236205516319071</v>
      </c>
      <c r="CX44" s="46"/>
      <c r="CY44" s="372">
        <v>13.271965484029938</v>
      </c>
      <c r="CZ44" s="373">
        <v>12.934344186010001</v>
      </c>
      <c r="DA44" s="373">
        <v>13.151844494131735</v>
      </c>
      <c r="DB44" s="373">
        <v>13.682457569186647</v>
      </c>
      <c r="DC44" s="373">
        <v>13.813576597313226</v>
      </c>
      <c r="DD44" s="373">
        <v>13.993121329217789</v>
      </c>
      <c r="DE44" s="373">
        <v>14.110836658380917</v>
      </c>
      <c r="DF44" s="373">
        <v>14.217168833810149</v>
      </c>
      <c r="DG44" s="373">
        <v>14.428515379995604</v>
      </c>
      <c r="DH44" s="373">
        <v>14.589709319069899</v>
      </c>
      <c r="DI44" s="373">
        <v>14.750264141953137</v>
      </c>
      <c r="DJ44" s="373">
        <v>15.001329491924265</v>
      </c>
      <c r="DK44" s="373">
        <v>15.243454814955873</v>
      </c>
      <c r="DL44" s="373">
        <v>15.40854705444106</v>
      </c>
      <c r="DM44" s="373">
        <v>15.50790931081084</v>
      </c>
      <c r="DN44" s="373">
        <v>15.749362193364751</v>
      </c>
      <c r="DO44" s="373">
        <v>16.482544842195722</v>
      </c>
      <c r="DP44" s="373">
        <v>17.185540346488963</v>
      </c>
      <c r="DQ44" s="373">
        <v>18.050330209495641</v>
      </c>
      <c r="DR44" s="373">
        <v>18.845792711862281</v>
      </c>
      <c r="DS44" s="373">
        <v>19.647170298994446</v>
      </c>
      <c r="DT44" s="373">
        <v>20.38366618601421</v>
      </c>
      <c r="DU44" s="373">
        <v>21.018858186235761</v>
      </c>
      <c r="DV44" s="373">
        <v>21.859372051597283</v>
      </c>
      <c r="DW44" s="373">
        <v>22.694056033873892</v>
      </c>
      <c r="DX44" s="373">
        <v>23.476950658197644</v>
      </c>
      <c r="DY44" s="373">
        <v>24.297388900393898</v>
      </c>
      <c r="DZ44" s="373">
        <v>25.292653962984588</v>
      </c>
      <c r="EA44" s="373">
        <v>25.822466484334399</v>
      </c>
      <c r="EB44" s="373">
        <v>26.492756649968065</v>
      </c>
      <c r="EC44" s="373">
        <v>26.883504906033465</v>
      </c>
      <c r="ED44" s="374">
        <v>26.890677080646228</v>
      </c>
      <c r="EE44" s="233"/>
      <c r="EF44" s="273">
        <v>13.271965484029938</v>
      </c>
      <c r="EG44" s="274">
        <v>12.87531256223726</v>
      </c>
      <c r="EH44" s="274">
        <v>13.036571954227691</v>
      </c>
      <c r="EI44" s="274">
        <v>13.511895905539228</v>
      </c>
      <c r="EJ44" s="274">
        <v>13.602109487696071</v>
      </c>
      <c r="EK44" s="274">
        <v>13.742321915260188</v>
      </c>
      <c r="EL44" s="274">
        <v>13.849520138057004</v>
      </c>
      <c r="EM44" s="274">
        <v>13.942160087888638</v>
      </c>
      <c r="EN44" s="274">
        <v>14.129861690929099</v>
      </c>
      <c r="EO44" s="274">
        <v>14.276204807545994</v>
      </c>
      <c r="EP44" s="274">
        <v>14.560554060535056</v>
      </c>
      <c r="EQ44" s="274">
        <v>15.466857415262529</v>
      </c>
      <c r="ER44" s="274">
        <v>16.36681539305561</v>
      </c>
      <c r="ES44" s="274">
        <v>17.176167289845488</v>
      </c>
      <c r="ET44" s="274">
        <v>17.994503733612063</v>
      </c>
      <c r="EU44" s="274">
        <v>18.885110928633296</v>
      </c>
      <c r="EV44" s="274">
        <v>19.660927768380823</v>
      </c>
      <c r="EW44" s="274">
        <v>20.570800159290044</v>
      </c>
      <c r="EX44" s="274">
        <v>21.363016961526263</v>
      </c>
      <c r="EY44" s="274">
        <v>22.08782402494522</v>
      </c>
      <c r="EZ44" s="274">
        <v>22.833007167836406</v>
      </c>
      <c r="FA44" s="274">
        <v>23.495529568138018</v>
      </c>
      <c r="FB44" s="274">
        <v>24.112679658816575</v>
      </c>
      <c r="FC44" s="274">
        <v>24.945512096720464</v>
      </c>
      <c r="FD44" s="274">
        <v>25.734502914303761</v>
      </c>
      <c r="FE44" s="274">
        <v>26.095684823174736</v>
      </c>
      <c r="FF44" s="274">
        <v>26.059658077682499</v>
      </c>
      <c r="FG44" s="274">
        <v>26.328439223599361</v>
      </c>
      <c r="FH44" s="274">
        <v>26.431219770914971</v>
      </c>
      <c r="FI44" s="274">
        <v>26.122786908606138</v>
      </c>
      <c r="FJ44" s="274">
        <v>26.12976157882099</v>
      </c>
      <c r="FK44" s="275">
        <v>26.121184066224465</v>
      </c>
      <c r="FL44" s="135"/>
    </row>
    <row r="45" spans="1:168" outlineLevel="1">
      <c r="A45" s="65"/>
      <c r="B45" s="221" t="s">
        <v>43</v>
      </c>
      <c r="C45" s="226"/>
      <c r="D45" s="254">
        <v>13.367391305261311</v>
      </c>
      <c r="E45" s="255">
        <v>12.917195274612912</v>
      </c>
      <c r="F45" s="255">
        <v>12.593032446695089</v>
      </c>
      <c r="G45" s="255">
        <v>12.845616595862053</v>
      </c>
      <c r="H45" s="255">
        <v>13.068556731943987</v>
      </c>
      <c r="I45" s="255">
        <v>13.314699634992015</v>
      </c>
      <c r="J45" s="255">
        <v>13.541519874896716</v>
      </c>
      <c r="K45" s="255">
        <v>13.66668570436979</v>
      </c>
      <c r="L45" s="255">
        <v>13.948192314297152</v>
      </c>
      <c r="M45" s="255">
        <v>14.080542364186236</v>
      </c>
      <c r="N45" s="255">
        <v>14.168314781512501</v>
      </c>
      <c r="O45" s="255">
        <v>14.442051337238066</v>
      </c>
      <c r="P45" s="255">
        <v>14.64151334637088</v>
      </c>
      <c r="Q45" s="255">
        <v>14.742126499478065</v>
      </c>
      <c r="R45" s="255">
        <v>14.776668357065219</v>
      </c>
      <c r="S45" s="255">
        <v>14.897139744412435</v>
      </c>
      <c r="T45" s="255">
        <v>15.136024153441245</v>
      </c>
      <c r="U45" s="255">
        <v>15.343657654944291</v>
      </c>
      <c r="V45" s="255">
        <v>15.583374605046625</v>
      </c>
      <c r="W45" s="255">
        <v>15.849663343328764</v>
      </c>
      <c r="X45" s="255">
        <v>16.035257400931361</v>
      </c>
      <c r="Y45" s="255">
        <v>16.144721007181609</v>
      </c>
      <c r="Z45" s="255">
        <v>16.36712796387646</v>
      </c>
      <c r="AA45" s="255">
        <v>16.500333184597327</v>
      </c>
      <c r="AB45" s="255">
        <v>16.765899839595257</v>
      </c>
      <c r="AC45" s="255">
        <v>16.9930971395627</v>
      </c>
      <c r="AD45" s="255">
        <v>17.070354377900788</v>
      </c>
      <c r="AE45" s="255">
        <v>17.470709684122532</v>
      </c>
      <c r="AF45" s="255">
        <v>17.737968490658449</v>
      </c>
      <c r="AG45" s="255">
        <v>17.613554507326455</v>
      </c>
      <c r="AH45" s="255">
        <v>17.77310010647361</v>
      </c>
      <c r="AI45" s="256">
        <v>17.723027073008186</v>
      </c>
      <c r="AJ45" s="226"/>
      <c r="AK45" s="474">
        <v>13.367391305261311</v>
      </c>
      <c r="AL45" s="475">
        <v>12.986783730445303</v>
      </c>
      <c r="AM45" s="475">
        <v>12.665072872065727</v>
      </c>
      <c r="AN45" s="475">
        <v>12.743751262314131</v>
      </c>
      <c r="AO45" s="475">
        <v>12.847580354310946</v>
      </c>
      <c r="AP45" s="475">
        <v>12.989674271547459</v>
      </c>
      <c r="AQ45" s="475">
        <v>13.124886354334535</v>
      </c>
      <c r="AR45" s="475">
        <v>13.188405261314591</v>
      </c>
      <c r="AS45" s="475">
        <v>13.421138924271318</v>
      </c>
      <c r="AT45" s="475">
        <v>13.533022931042515</v>
      </c>
      <c r="AU45" s="475">
        <v>13.625564746133254</v>
      </c>
      <c r="AV45" s="475">
        <v>13.902737540932813</v>
      </c>
      <c r="AW45" s="475">
        <v>14.009467130882078</v>
      </c>
      <c r="AX45" s="475">
        <v>14.03905225603469</v>
      </c>
      <c r="AY45" s="475">
        <v>14.015762010864247</v>
      </c>
      <c r="AZ45" s="475">
        <v>14.085730491569738</v>
      </c>
      <c r="BA45" s="475">
        <v>14.123635033318077</v>
      </c>
      <c r="BB45" s="475">
        <v>14.147438754907974</v>
      </c>
      <c r="BC45" s="475">
        <v>14.21929450715812</v>
      </c>
      <c r="BD45" s="475">
        <v>14.327678323759262</v>
      </c>
      <c r="BE45" s="475">
        <v>14.376418395387594</v>
      </c>
      <c r="BF45" s="475">
        <v>14.38520469031228</v>
      </c>
      <c r="BG45" s="475">
        <v>14.497599888575182</v>
      </c>
      <c r="BH45" s="475">
        <v>14.513004037807544</v>
      </c>
      <c r="BI45" s="475">
        <v>14.503665568802335</v>
      </c>
      <c r="BJ45" s="475">
        <v>14.604009077328229</v>
      </c>
      <c r="BK45" s="475">
        <v>14.621693343873192</v>
      </c>
      <c r="BL45" s="475">
        <v>14.627822038400517</v>
      </c>
      <c r="BM45" s="475">
        <v>14.655179331560978</v>
      </c>
      <c r="BN45" s="475">
        <v>14.563219793821258</v>
      </c>
      <c r="BO45" s="475">
        <v>14.554104020476762</v>
      </c>
      <c r="BP45" s="476">
        <v>14.491457239559045</v>
      </c>
      <c r="BQ45" s="46"/>
      <c r="BR45" s="266">
        <v>13.367391305261311</v>
      </c>
      <c r="BS45" s="267">
        <v>12.916428593032883</v>
      </c>
      <c r="BT45" s="267">
        <v>12.573030797649061</v>
      </c>
      <c r="BU45" s="267">
        <v>12.803119989937141</v>
      </c>
      <c r="BV45" s="267">
        <v>13.004554933822464</v>
      </c>
      <c r="BW45" s="267">
        <v>13.226940092740859</v>
      </c>
      <c r="BX45" s="267">
        <v>13.422140054057857</v>
      </c>
      <c r="BY45" s="267">
        <v>13.518083971645636</v>
      </c>
      <c r="BZ45" s="267">
        <v>13.76318436354333</v>
      </c>
      <c r="CA45" s="267">
        <v>13.861168987402017</v>
      </c>
      <c r="CB45" s="267">
        <v>13.915797385677934</v>
      </c>
      <c r="CC45" s="267">
        <v>14.139994720653863</v>
      </c>
      <c r="CD45" s="267">
        <v>14.294636109591901</v>
      </c>
      <c r="CE45" s="267">
        <v>14.364763738778455</v>
      </c>
      <c r="CF45" s="267">
        <v>14.374753405343595</v>
      </c>
      <c r="CG45" s="267">
        <v>14.476415652712859</v>
      </c>
      <c r="CH45" s="267">
        <v>14.561006555370684</v>
      </c>
      <c r="CI45" s="267">
        <v>14.615773250475096</v>
      </c>
      <c r="CJ45" s="267">
        <v>14.701199396481975</v>
      </c>
      <c r="CK45" s="267">
        <v>14.810444443700355</v>
      </c>
      <c r="CL45" s="267">
        <v>14.849249171867541</v>
      </c>
      <c r="CM45" s="267">
        <v>14.82010087488484</v>
      </c>
      <c r="CN45" s="267">
        <v>14.900367536699985</v>
      </c>
      <c r="CO45" s="267">
        <v>14.887924830607471</v>
      </c>
      <c r="CP45" s="267">
        <v>14.851445819655986</v>
      </c>
      <c r="CQ45" s="267">
        <v>14.921835060130093</v>
      </c>
      <c r="CR45" s="267">
        <v>14.90434386397661</v>
      </c>
      <c r="CS45" s="267">
        <v>14.877259567373919</v>
      </c>
      <c r="CT45" s="267">
        <v>14.873230300045659</v>
      </c>
      <c r="CU45" s="267">
        <v>14.750518199690983</v>
      </c>
      <c r="CV45" s="267">
        <v>14.714253133438545</v>
      </c>
      <c r="CW45" s="268">
        <v>14.626451140934041</v>
      </c>
      <c r="CX45" s="46"/>
      <c r="CY45" s="372">
        <v>13.367391305261311</v>
      </c>
      <c r="CZ45" s="373">
        <v>12.918032430462494</v>
      </c>
      <c r="DA45" s="373">
        <v>12.561300522506365</v>
      </c>
      <c r="DB45" s="373">
        <v>12.779664125731008</v>
      </c>
      <c r="DC45" s="373">
        <v>12.966390829355234</v>
      </c>
      <c r="DD45" s="373">
        <v>13.174693961072384</v>
      </c>
      <c r="DE45" s="373">
        <v>13.36181318248666</v>
      </c>
      <c r="DF45" s="373">
        <v>13.445861366197876</v>
      </c>
      <c r="DG45" s="373">
        <v>13.681492296880421</v>
      </c>
      <c r="DH45" s="373">
        <v>13.766953052179598</v>
      </c>
      <c r="DI45" s="373">
        <v>13.803520827184233</v>
      </c>
      <c r="DJ45" s="373">
        <v>14.012022288787183</v>
      </c>
      <c r="DK45" s="373">
        <v>14.156169037846151</v>
      </c>
      <c r="DL45" s="373">
        <v>14.204697951097437</v>
      </c>
      <c r="DM45" s="373">
        <v>14.188992387412561</v>
      </c>
      <c r="DN45" s="373">
        <v>14.285921142982248</v>
      </c>
      <c r="DO45" s="373">
        <v>14.582855371728307</v>
      </c>
      <c r="DP45" s="373">
        <v>14.992124800873292</v>
      </c>
      <c r="DQ45" s="373">
        <v>15.587145492114473</v>
      </c>
      <c r="DR45" s="373">
        <v>16.220306973188382</v>
      </c>
      <c r="DS45" s="373">
        <v>16.791658326464471</v>
      </c>
      <c r="DT45" s="373">
        <v>17.320926916123554</v>
      </c>
      <c r="DU45" s="373">
        <v>17.892899824159631</v>
      </c>
      <c r="DV45" s="373">
        <v>18.353119859295326</v>
      </c>
      <c r="DW45" s="373">
        <v>18.820602863748071</v>
      </c>
      <c r="DX45" s="373">
        <v>19.297555747437535</v>
      </c>
      <c r="DY45" s="373">
        <v>19.819811361072112</v>
      </c>
      <c r="DZ45" s="373">
        <v>20.545911799777141</v>
      </c>
      <c r="EA45" s="373">
        <v>20.979954562899877</v>
      </c>
      <c r="EB45" s="373">
        <v>21.116510819442016</v>
      </c>
      <c r="EC45" s="373">
        <v>21.340653134595943</v>
      </c>
      <c r="ED45" s="374">
        <v>21.179579671268801</v>
      </c>
      <c r="EE45" s="233"/>
      <c r="EF45" s="273">
        <v>13.367391305261311</v>
      </c>
      <c r="EG45" s="274">
        <v>12.888502885175489</v>
      </c>
      <c r="EH45" s="274">
        <v>12.5026539443604</v>
      </c>
      <c r="EI45" s="274">
        <v>12.691667551458364</v>
      </c>
      <c r="EJ45" s="274">
        <v>12.852903168825209</v>
      </c>
      <c r="EK45" s="274">
        <v>13.044114536239736</v>
      </c>
      <c r="EL45" s="274">
        <v>13.227917655585006</v>
      </c>
      <c r="EM45" s="274">
        <v>13.316346284918668</v>
      </c>
      <c r="EN45" s="274">
        <v>13.564488094638163</v>
      </c>
      <c r="EO45" s="274">
        <v>13.672215739147902</v>
      </c>
      <c r="EP45" s="274">
        <v>13.77069171047382</v>
      </c>
      <c r="EQ45" s="274">
        <v>14.302003274483642</v>
      </c>
      <c r="ER45" s="274">
        <v>14.787486299826149</v>
      </c>
      <c r="ES45" s="274">
        <v>15.347633635201817</v>
      </c>
      <c r="ET45" s="274">
        <v>16.076384163286122</v>
      </c>
      <c r="EU45" s="274">
        <v>16.724345147359269</v>
      </c>
      <c r="EV45" s="274">
        <v>17.327761158984885</v>
      </c>
      <c r="EW45" s="274">
        <v>18.010255176631407</v>
      </c>
      <c r="EX45" s="274">
        <v>18.635647987952474</v>
      </c>
      <c r="EY45" s="274">
        <v>19.263404354580683</v>
      </c>
      <c r="EZ45" s="274">
        <v>19.94706195499915</v>
      </c>
      <c r="FA45" s="274">
        <v>20.526291766683297</v>
      </c>
      <c r="FB45" s="274">
        <v>21.061312586385018</v>
      </c>
      <c r="FC45" s="274">
        <v>21.599345009957499</v>
      </c>
      <c r="FD45" s="274">
        <v>22.167451688801229</v>
      </c>
      <c r="FE45" s="274">
        <v>22.423664220792105</v>
      </c>
      <c r="FF45" s="274">
        <v>22.251389754174884</v>
      </c>
      <c r="FG45" s="274">
        <v>22.440807595744708</v>
      </c>
      <c r="FH45" s="274">
        <v>22.454794900932729</v>
      </c>
      <c r="FI45" s="274">
        <v>21.977184359176182</v>
      </c>
      <c r="FJ45" s="274">
        <v>21.875514421362251</v>
      </c>
      <c r="FK45" s="275">
        <v>21.749202554160473</v>
      </c>
      <c r="FL45" s="135"/>
    </row>
    <row r="46" spans="1:168" outlineLevel="1">
      <c r="A46" s="65"/>
      <c r="B46" s="221" t="s">
        <v>44</v>
      </c>
      <c r="C46" s="226"/>
      <c r="D46" s="254">
        <v>7.9221981778760169</v>
      </c>
      <c r="E46" s="255">
        <v>7.7170767481447866</v>
      </c>
      <c r="F46" s="255">
        <v>7.6285336468802161</v>
      </c>
      <c r="G46" s="255">
        <v>7.7508174607050329</v>
      </c>
      <c r="H46" s="255">
        <v>7.8574698984995335</v>
      </c>
      <c r="I46" s="255">
        <v>7.9889933852675377</v>
      </c>
      <c r="J46" s="255">
        <v>8.1564393226524246</v>
      </c>
      <c r="K46" s="255">
        <v>8.3310319780848729</v>
      </c>
      <c r="L46" s="255">
        <v>8.5328383110534816</v>
      </c>
      <c r="M46" s="255">
        <v>8.7482235753422657</v>
      </c>
      <c r="N46" s="255">
        <v>8.9898991521928338</v>
      </c>
      <c r="O46" s="255">
        <v>9.2893493322798903</v>
      </c>
      <c r="P46" s="255">
        <v>9.5275414354623287</v>
      </c>
      <c r="Q46" s="255">
        <v>9.7157147226878671</v>
      </c>
      <c r="R46" s="255">
        <v>9.9098696047352561</v>
      </c>
      <c r="S46" s="255">
        <v>10.086407549054236</v>
      </c>
      <c r="T46" s="255">
        <v>10.386359814756361</v>
      </c>
      <c r="U46" s="255">
        <v>10.66808187350269</v>
      </c>
      <c r="V46" s="255">
        <v>10.91726872704087</v>
      </c>
      <c r="W46" s="255">
        <v>11.136171627763542</v>
      </c>
      <c r="X46" s="255">
        <v>11.327524313882655</v>
      </c>
      <c r="Y46" s="255">
        <v>11.48694040628531</v>
      </c>
      <c r="Z46" s="255">
        <v>11.606911590025739</v>
      </c>
      <c r="AA46" s="255">
        <v>11.709171351624008</v>
      </c>
      <c r="AB46" s="255">
        <v>11.793357712719693</v>
      </c>
      <c r="AC46" s="255">
        <v>11.861449167926065</v>
      </c>
      <c r="AD46" s="255">
        <v>11.921443539582008</v>
      </c>
      <c r="AE46" s="255">
        <v>11.949998752679161</v>
      </c>
      <c r="AF46" s="255">
        <v>11.983837287411276</v>
      </c>
      <c r="AG46" s="255">
        <v>12.015941988234136</v>
      </c>
      <c r="AH46" s="255">
        <v>12.040058909886017</v>
      </c>
      <c r="AI46" s="256">
        <v>11.961539636545726</v>
      </c>
      <c r="AJ46" s="226"/>
      <c r="AK46" s="474">
        <v>7.9221981778760169</v>
      </c>
      <c r="AL46" s="475">
        <v>7.7545556884625872</v>
      </c>
      <c r="AM46" s="475">
        <v>7.6742928309259391</v>
      </c>
      <c r="AN46" s="475">
        <v>7.7438438954245674</v>
      </c>
      <c r="AO46" s="475">
        <v>7.806107547221643</v>
      </c>
      <c r="AP46" s="475">
        <v>7.8953547905862145</v>
      </c>
      <c r="AQ46" s="475">
        <v>8.009932659098876</v>
      </c>
      <c r="AR46" s="475">
        <v>8.1442377152539489</v>
      </c>
      <c r="AS46" s="475">
        <v>8.3057169330608787</v>
      </c>
      <c r="AT46" s="475">
        <v>8.4885690899979345</v>
      </c>
      <c r="AU46" s="475">
        <v>8.7027452548649862</v>
      </c>
      <c r="AV46" s="475">
        <v>9.023962752552805</v>
      </c>
      <c r="AW46" s="475">
        <v>9.0849790747783192</v>
      </c>
      <c r="AX46" s="475">
        <v>9.2016347828002356</v>
      </c>
      <c r="AY46" s="475">
        <v>9.3352932223171603</v>
      </c>
      <c r="AZ46" s="475">
        <v>9.4621636085162333</v>
      </c>
      <c r="BA46" s="475">
        <v>9.6052338269740414</v>
      </c>
      <c r="BB46" s="475">
        <v>9.7453013546173572</v>
      </c>
      <c r="BC46" s="475">
        <v>9.8964004862915687</v>
      </c>
      <c r="BD46" s="475">
        <v>10.04904441978382</v>
      </c>
      <c r="BE46" s="475">
        <v>10.207958661593334</v>
      </c>
      <c r="BF46" s="475">
        <v>10.4010692205264</v>
      </c>
      <c r="BG46" s="475">
        <v>10.56514128022107</v>
      </c>
      <c r="BH46" s="475">
        <v>10.709551370869562</v>
      </c>
      <c r="BI46" s="475">
        <v>10.830672145433402</v>
      </c>
      <c r="BJ46" s="475">
        <v>10.945397169501296</v>
      </c>
      <c r="BK46" s="475">
        <v>11.058447108029283</v>
      </c>
      <c r="BL46" s="475">
        <v>11.128703204522326</v>
      </c>
      <c r="BM46" s="475">
        <v>11.193146945792513</v>
      </c>
      <c r="BN46" s="475">
        <v>11.243449552413454</v>
      </c>
      <c r="BO46" s="475">
        <v>11.268606223714654</v>
      </c>
      <c r="BP46" s="476">
        <v>11.287921406678922</v>
      </c>
      <c r="BQ46" s="46"/>
      <c r="BR46" s="266">
        <v>7.9221981778760169</v>
      </c>
      <c r="BS46" s="267">
        <v>7.7159502430032862</v>
      </c>
      <c r="BT46" s="267">
        <v>7.6055986620806344</v>
      </c>
      <c r="BU46" s="267">
        <v>7.7004511724081732</v>
      </c>
      <c r="BV46" s="267">
        <v>7.7810053828332997</v>
      </c>
      <c r="BW46" s="267">
        <v>7.8837153452182696</v>
      </c>
      <c r="BX46" s="267">
        <v>7.9969616815687452</v>
      </c>
      <c r="BY46" s="267">
        <v>8.1267314082434154</v>
      </c>
      <c r="BZ46" s="267">
        <v>8.2731870421536247</v>
      </c>
      <c r="CA46" s="267">
        <v>8.4332697162167829</v>
      </c>
      <c r="CB46" s="267">
        <v>8.6193813279464848</v>
      </c>
      <c r="CC46" s="267">
        <v>8.8356796136768061</v>
      </c>
      <c r="CD46" s="267">
        <v>9.0064991120892461</v>
      </c>
      <c r="CE46" s="267">
        <v>9.1519118720442858</v>
      </c>
      <c r="CF46" s="267">
        <v>9.295555879117007</v>
      </c>
      <c r="CG46" s="267">
        <v>9.4230931861643175</v>
      </c>
      <c r="CH46" s="267">
        <v>9.5856996915470152</v>
      </c>
      <c r="CI46" s="267">
        <v>9.715778735979768</v>
      </c>
      <c r="CJ46" s="267">
        <v>9.8430090970391788</v>
      </c>
      <c r="CK46" s="267">
        <v>9.948387313146128</v>
      </c>
      <c r="CL46" s="267">
        <v>10.038128972539766</v>
      </c>
      <c r="CM46" s="267">
        <v>10.101159508845599</v>
      </c>
      <c r="CN46" s="267">
        <v>10.136042851627685</v>
      </c>
      <c r="CO46" s="267">
        <v>10.157519304467572</v>
      </c>
      <c r="CP46" s="267">
        <v>10.162854085043124</v>
      </c>
      <c r="CQ46" s="267">
        <v>10.154647723279156</v>
      </c>
      <c r="CR46" s="267">
        <v>10.13544661778208</v>
      </c>
      <c r="CS46" s="267">
        <v>10.086546308926202</v>
      </c>
      <c r="CT46" s="267">
        <v>10.040931503929944</v>
      </c>
      <c r="CU46" s="267">
        <v>9.9934350198231972</v>
      </c>
      <c r="CV46" s="267">
        <v>9.9363151973372883</v>
      </c>
      <c r="CW46" s="268">
        <v>9.8773125358551148</v>
      </c>
      <c r="CX46" s="46"/>
      <c r="CY46" s="372">
        <v>7.9221981778760169</v>
      </c>
      <c r="CZ46" s="373">
        <v>7.7185382631766686</v>
      </c>
      <c r="DA46" s="373">
        <v>7.6169761594206014</v>
      </c>
      <c r="DB46" s="373">
        <v>7.7174026527485955</v>
      </c>
      <c r="DC46" s="373">
        <v>7.7938219985960107</v>
      </c>
      <c r="DD46" s="373">
        <v>7.8851599658307459</v>
      </c>
      <c r="DE46" s="373">
        <v>7.9862135368446578</v>
      </c>
      <c r="DF46" s="373">
        <v>8.0878420934366577</v>
      </c>
      <c r="DG46" s="373">
        <v>8.2042114247158864</v>
      </c>
      <c r="DH46" s="373">
        <v>8.3149162529753671</v>
      </c>
      <c r="DI46" s="373">
        <v>8.4301751416647566</v>
      </c>
      <c r="DJ46" s="373">
        <v>8.5588257639734309</v>
      </c>
      <c r="DK46" s="373">
        <v>8.6750855203110149</v>
      </c>
      <c r="DL46" s="373">
        <v>8.7548278764273952</v>
      </c>
      <c r="DM46" s="373">
        <v>8.8278965238557987</v>
      </c>
      <c r="DN46" s="373">
        <v>9.067738461438605</v>
      </c>
      <c r="DO46" s="373">
        <v>9.9906249346254477</v>
      </c>
      <c r="DP46" s="373">
        <v>10.948248559049365</v>
      </c>
      <c r="DQ46" s="373">
        <v>12.160123999870589</v>
      </c>
      <c r="DR46" s="373">
        <v>13.219969929334134</v>
      </c>
      <c r="DS46" s="373">
        <v>14.110818797430152</v>
      </c>
      <c r="DT46" s="373">
        <v>15.190335563626206</v>
      </c>
      <c r="DU46" s="373">
        <v>16.097567329755574</v>
      </c>
      <c r="DV46" s="373">
        <v>16.955584690315</v>
      </c>
      <c r="DW46" s="373">
        <v>17.686673199446755</v>
      </c>
      <c r="DX46" s="373">
        <v>18.395068142970654</v>
      </c>
      <c r="DY46" s="373">
        <v>19.149876861301138</v>
      </c>
      <c r="DZ46" s="373">
        <v>19.82928283392318</v>
      </c>
      <c r="EA46" s="373">
        <v>20.52932379590878</v>
      </c>
      <c r="EB46" s="373">
        <v>21.211482549946084</v>
      </c>
      <c r="EC46" s="373">
        <v>21.617438396351762</v>
      </c>
      <c r="ED46" s="374">
        <v>21.568089544128373</v>
      </c>
      <c r="EE46" s="233"/>
      <c r="EF46" s="273">
        <v>7.9221981778760169</v>
      </c>
      <c r="EG46" s="274">
        <v>7.6852080583525719</v>
      </c>
      <c r="EH46" s="274">
        <v>7.5513348404425855</v>
      </c>
      <c r="EI46" s="274">
        <v>7.6193993504546471</v>
      </c>
      <c r="EJ46" s="274">
        <v>7.6708501736892059</v>
      </c>
      <c r="EK46" s="274">
        <v>7.7380689041937121</v>
      </c>
      <c r="EL46" s="274">
        <v>7.82005086769147</v>
      </c>
      <c r="EM46" s="274">
        <v>7.9036965551307814</v>
      </c>
      <c r="EN46" s="274">
        <v>8.001553827171719</v>
      </c>
      <c r="EO46" s="274">
        <v>8.0974825413702369</v>
      </c>
      <c r="EP46" s="274">
        <v>8.3987863647096113</v>
      </c>
      <c r="EQ46" s="274">
        <v>9.3841642976246362</v>
      </c>
      <c r="ER46" s="274">
        <v>10.380783235156617</v>
      </c>
      <c r="ES46" s="274">
        <v>11.291208890028951</v>
      </c>
      <c r="ET46" s="274">
        <v>12.21890453828156</v>
      </c>
      <c r="EU46" s="274">
        <v>13.100428040122146</v>
      </c>
      <c r="EV46" s="274">
        <v>14.038094526529338</v>
      </c>
      <c r="EW46" s="274">
        <v>15.113208081694832</v>
      </c>
      <c r="EX46" s="274">
        <v>16.207834512740654</v>
      </c>
      <c r="EY46" s="274">
        <v>17.261099581927791</v>
      </c>
      <c r="EZ46" s="274">
        <v>18.050252010905318</v>
      </c>
      <c r="FA46" s="274">
        <v>19.015701192541453</v>
      </c>
      <c r="FB46" s="274">
        <v>19.921738947299595</v>
      </c>
      <c r="FC46" s="274">
        <v>20.759575367794344</v>
      </c>
      <c r="FD46" s="274">
        <v>21.430332793138927</v>
      </c>
      <c r="FE46" s="274">
        <v>21.658946908632377</v>
      </c>
      <c r="FF46" s="274">
        <v>21.676836046348626</v>
      </c>
      <c r="FG46" s="274">
        <v>21.563307183501969</v>
      </c>
      <c r="FH46" s="274">
        <v>21.546809359047156</v>
      </c>
      <c r="FI46" s="274">
        <v>21.473433611874469</v>
      </c>
      <c r="FJ46" s="274">
        <v>21.3849418675475</v>
      </c>
      <c r="FK46" s="275">
        <v>21.299695764992141</v>
      </c>
      <c r="FL46" s="135"/>
    </row>
    <row r="47" spans="1:168" outlineLevel="1">
      <c r="A47" s="65"/>
      <c r="B47" s="221" t="s">
        <v>45</v>
      </c>
      <c r="C47" s="226"/>
      <c r="D47" s="254">
        <v>16.936587722061667</v>
      </c>
      <c r="E47" s="255">
        <v>16.586847046492061</v>
      </c>
      <c r="F47" s="255">
        <v>16.905013854647294</v>
      </c>
      <c r="G47" s="255">
        <v>17.662660713789784</v>
      </c>
      <c r="H47" s="255">
        <v>17.900562019736526</v>
      </c>
      <c r="I47" s="255">
        <v>18.0806167029832</v>
      </c>
      <c r="J47" s="255">
        <v>18.418324866870311</v>
      </c>
      <c r="K47" s="255">
        <v>18.635323117749934</v>
      </c>
      <c r="L47" s="255">
        <v>18.816805312308063</v>
      </c>
      <c r="M47" s="255">
        <v>19.02745696006227</v>
      </c>
      <c r="N47" s="255">
        <v>19.317263780485305</v>
      </c>
      <c r="O47" s="255">
        <v>19.65094740031439</v>
      </c>
      <c r="P47" s="255">
        <v>19.942500788695952</v>
      </c>
      <c r="Q47" s="255">
        <v>20.252124266821035</v>
      </c>
      <c r="R47" s="255">
        <v>20.54738125334605</v>
      </c>
      <c r="S47" s="255">
        <v>20.77740888839671</v>
      </c>
      <c r="T47" s="255">
        <v>21.145383851679316</v>
      </c>
      <c r="U47" s="255">
        <v>21.560703704917476</v>
      </c>
      <c r="V47" s="255">
        <v>21.927065995140268</v>
      </c>
      <c r="W47" s="255">
        <v>22.355369905359179</v>
      </c>
      <c r="X47" s="255">
        <v>22.845190631717955</v>
      </c>
      <c r="Y47" s="255">
        <v>23.244924541488292</v>
      </c>
      <c r="Z47" s="255">
        <v>23.535529283245392</v>
      </c>
      <c r="AA47" s="255">
        <v>23.848564693350291</v>
      </c>
      <c r="AB47" s="255">
        <v>24.17532559775599</v>
      </c>
      <c r="AC47" s="255">
        <v>24.433078569271657</v>
      </c>
      <c r="AD47" s="255">
        <v>24.695691236854</v>
      </c>
      <c r="AE47" s="255">
        <v>24.953521165990463</v>
      </c>
      <c r="AF47" s="255">
        <v>25.255460792002435</v>
      </c>
      <c r="AG47" s="255">
        <v>25.60831440292824</v>
      </c>
      <c r="AH47" s="255">
        <v>25.742029301535556</v>
      </c>
      <c r="AI47" s="256">
        <v>25.798326501933644</v>
      </c>
      <c r="AJ47" s="226"/>
      <c r="AK47" s="474">
        <v>16.936587722061667</v>
      </c>
      <c r="AL47" s="475">
        <v>16.655120850121669</v>
      </c>
      <c r="AM47" s="475">
        <v>16.804699957100635</v>
      </c>
      <c r="AN47" s="475">
        <v>17.287075978655189</v>
      </c>
      <c r="AO47" s="475">
        <v>17.456746081712744</v>
      </c>
      <c r="AP47" s="475">
        <v>17.589516050724583</v>
      </c>
      <c r="AQ47" s="475">
        <v>17.879617669028484</v>
      </c>
      <c r="AR47" s="475">
        <v>18.073661388955394</v>
      </c>
      <c r="AS47" s="475">
        <v>18.246115714285033</v>
      </c>
      <c r="AT47" s="475">
        <v>18.46580368374444</v>
      </c>
      <c r="AU47" s="475">
        <v>18.772066805778323</v>
      </c>
      <c r="AV47" s="475">
        <v>19.082155053841724</v>
      </c>
      <c r="AW47" s="475">
        <v>19.239065604427651</v>
      </c>
      <c r="AX47" s="475">
        <v>19.435830090238149</v>
      </c>
      <c r="AY47" s="475">
        <v>19.630215958291309</v>
      </c>
      <c r="AZ47" s="475">
        <v>19.787983006378006</v>
      </c>
      <c r="BA47" s="475">
        <v>19.984359938447355</v>
      </c>
      <c r="BB47" s="475">
        <v>20.2494405484846</v>
      </c>
      <c r="BC47" s="475">
        <v>20.462536535434417</v>
      </c>
      <c r="BD47" s="475">
        <v>20.679031566242621</v>
      </c>
      <c r="BE47" s="475">
        <v>20.950238101116241</v>
      </c>
      <c r="BF47" s="475">
        <v>21.226423552363009</v>
      </c>
      <c r="BG47" s="475">
        <v>21.423024269863525</v>
      </c>
      <c r="BH47" s="475">
        <v>21.66166144921138</v>
      </c>
      <c r="BI47" s="475">
        <v>21.922770958983563</v>
      </c>
      <c r="BJ47" s="475">
        <v>21.998242773551397</v>
      </c>
      <c r="BK47" s="475">
        <v>22.05172466004592</v>
      </c>
      <c r="BL47" s="475">
        <v>22.098537612409238</v>
      </c>
      <c r="BM47" s="475">
        <v>22.182031794232728</v>
      </c>
      <c r="BN47" s="475">
        <v>22.287193465431635</v>
      </c>
      <c r="BO47" s="475">
        <v>22.184622994665688</v>
      </c>
      <c r="BP47" s="476">
        <v>22.247035480045888</v>
      </c>
      <c r="BQ47" s="46"/>
      <c r="BR47" s="266">
        <v>16.936587722061667</v>
      </c>
      <c r="BS47" s="267">
        <v>16.585364097734974</v>
      </c>
      <c r="BT47" s="267">
        <v>16.877368712533283</v>
      </c>
      <c r="BU47" s="267">
        <v>17.602667221177256</v>
      </c>
      <c r="BV47" s="267">
        <v>17.811660519255483</v>
      </c>
      <c r="BW47" s="267">
        <v>17.961842873416309</v>
      </c>
      <c r="BX47" s="267">
        <v>18.258778052718622</v>
      </c>
      <c r="BY47" s="267">
        <v>18.437644612047027</v>
      </c>
      <c r="BZ47" s="267">
        <v>18.575282602089835</v>
      </c>
      <c r="CA47" s="267">
        <v>18.745674455402046</v>
      </c>
      <c r="CB47" s="267">
        <v>18.997719469630059</v>
      </c>
      <c r="CC47" s="267">
        <v>19.276978885028619</v>
      </c>
      <c r="CD47" s="267">
        <v>19.511436744736489</v>
      </c>
      <c r="CE47" s="267">
        <v>19.780635737529053</v>
      </c>
      <c r="CF47" s="267">
        <v>20.041710177253751</v>
      </c>
      <c r="CG47" s="267">
        <v>20.250042282382843</v>
      </c>
      <c r="CH47" s="267">
        <v>20.480326806559454</v>
      </c>
      <c r="CI47" s="267">
        <v>20.754873112057616</v>
      </c>
      <c r="CJ47" s="267">
        <v>20.981931976624182</v>
      </c>
      <c r="CK47" s="267">
        <v>21.199785572306986</v>
      </c>
      <c r="CL47" s="267">
        <v>21.449687573704026</v>
      </c>
      <c r="CM47" s="267">
        <v>21.625810774149091</v>
      </c>
      <c r="CN47" s="267">
        <v>21.698469948495816</v>
      </c>
      <c r="CO47" s="267">
        <v>21.791859780385685</v>
      </c>
      <c r="CP47" s="267">
        <v>21.903191681648451</v>
      </c>
      <c r="CQ47" s="267">
        <v>21.954523189801399</v>
      </c>
      <c r="CR47" s="267">
        <v>21.996799385407776</v>
      </c>
      <c r="CS47" s="267">
        <v>22.041258799507645</v>
      </c>
      <c r="CT47" s="267">
        <v>22.130444434521795</v>
      </c>
      <c r="CU47" s="267">
        <v>22.252359310493294</v>
      </c>
      <c r="CV47" s="267">
        <v>22.171676911981034</v>
      </c>
      <c r="CW47" s="268">
        <v>22.233893805817019</v>
      </c>
      <c r="CX47" s="46"/>
      <c r="CY47" s="372">
        <v>16.936587722061667</v>
      </c>
      <c r="CZ47" s="373">
        <v>16.581516025107344</v>
      </c>
      <c r="DA47" s="373">
        <v>16.870256255450585</v>
      </c>
      <c r="DB47" s="373">
        <v>17.59200005905344</v>
      </c>
      <c r="DC47" s="373">
        <v>17.789399748936585</v>
      </c>
      <c r="DD47" s="373">
        <v>17.920875817814689</v>
      </c>
      <c r="DE47" s="373">
        <v>18.194060142562154</v>
      </c>
      <c r="DF47" s="373">
        <v>18.357145014108376</v>
      </c>
      <c r="DG47" s="373">
        <v>18.5129032998043</v>
      </c>
      <c r="DH47" s="373">
        <v>18.687342903072672</v>
      </c>
      <c r="DI47" s="373">
        <v>18.926526304337948</v>
      </c>
      <c r="DJ47" s="373">
        <v>19.169027267811323</v>
      </c>
      <c r="DK47" s="373">
        <v>19.389919009554596</v>
      </c>
      <c r="DL47" s="373">
        <v>19.632821172020506</v>
      </c>
      <c r="DM47" s="373">
        <v>19.867788420800832</v>
      </c>
      <c r="DN47" s="373">
        <v>20.103064579303197</v>
      </c>
      <c r="DO47" s="373">
        <v>20.658939414712126</v>
      </c>
      <c r="DP47" s="373">
        <v>21.26988332966339</v>
      </c>
      <c r="DQ47" s="373">
        <v>21.796724604116708</v>
      </c>
      <c r="DR47" s="373">
        <v>22.401685919493239</v>
      </c>
      <c r="DS47" s="373">
        <v>23.056430340701116</v>
      </c>
      <c r="DT47" s="373">
        <v>23.691121137869828</v>
      </c>
      <c r="DU47" s="373">
        <v>24.186499908824995</v>
      </c>
      <c r="DV47" s="373">
        <v>24.701230511076499</v>
      </c>
      <c r="DW47" s="373">
        <v>25.209580675419037</v>
      </c>
      <c r="DX47" s="373">
        <v>25.669423306932124</v>
      </c>
      <c r="DY47" s="373">
        <v>26.028683405221148</v>
      </c>
      <c r="DZ47" s="373">
        <v>26.449092774049376</v>
      </c>
      <c r="EA47" s="373">
        <v>26.881225334416538</v>
      </c>
      <c r="EB47" s="373">
        <v>27.346958553412957</v>
      </c>
      <c r="EC47" s="373">
        <v>27.50741728187775</v>
      </c>
      <c r="ED47" s="374">
        <v>27.400235539097444</v>
      </c>
      <c r="EE47" s="233"/>
      <c r="EF47" s="273">
        <v>16.936587722061667</v>
      </c>
      <c r="EG47" s="274">
        <v>16.538345097754732</v>
      </c>
      <c r="EH47" s="274">
        <v>16.784535684344945</v>
      </c>
      <c r="EI47" s="274">
        <v>17.462217724942818</v>
      </c>
      <c r="EJ47" s="274">
        <v>17.624507277062129</v>
      </c>
      <c r="EK47" s="274">
        <v>17.729619713165889</v>
      </c>
      <c r="EL47" s="274">
        <v>18.007101260873242</v>
      </c>
      <c r="EM47" s="274">
        <v>18.167107017046561</v>
      </c>
      <c r="EN47" s="274">
        <v>18.29552454338522</v>
      </c>
      <c r="EO47" s="274">
        <v>18.449324299986909</v>
      </c>
      <c r="EP47" s="274">
        <v>18.736601978202827</v>
      </c>
      <c r="EQ47" s="274">
        <v>19.352812995039674</v>
      </c>
      <c r="ER47" s="274">
        <v>19.966840071171362</v>
      </c>
      <c r="ES47" s="274">
        <v>20.581897963729826</v>
      </c>
      <c r="ET47" s="274">
        <v>21.246581928483923</v>
      </c>
      <c r="EU47" s="274">
        <v>21.900745961308683</v>
      </c>
      <c r="EV47" s="274">
        <v>22.549479693657535</v>
      </c>
      <c r="EW47" s="274">
        <v>23.252738597625111</v>
      </c>
      <c r="EX47" s="274">
        <v>23.89543127073544</v>
      </c>
      <c r="EY47" s="274">
        <v>24.568895057329989</v>
      </c>
      <c r="EZ47" s="274">
        <v>25.271704567016126</v>
      </c>
      <c r="FA47" s="274">
        <v>25.877938824894184</v>
      </c>
      <c r="FB47" s="274">
        <v>26.367834792441698</v>
      </c>
      <c r="FC47" s="274">
        <v>26.897801069104496</v>
      </c>
      <c r="FD47" s="274">
        <v>27.42531577668797</v>
      </c>
      <c r="FE47" s="274">
        <v>27.526330689117309</v>
      </c>
      <c r="FF47" s="274">
        <v>27.495370518636566</v>
      </c>
      <c r="FG47" s="274">
        <v>27.526154889692165</v>
      </c>
      <c r="FH47" s="274">
        <v>27.593610956448387</v>
      </c>
      <c r="FI47" s="274">
        <v>27.66480344188356</v>
      </c>
      <c r="FJ47" s="274">
        <v>27.652723764051093</v>
      </c>
      <c r="FK47" s="275">
        <v>27.588032079620142</v>
      </c>
      <c r="FL47" s="135"/>
    </row>
    <row r="48" spans="1:168" outlineLevel="1">
      <c r="A48" s="65"/>
      <c r="B48" s="221" t="s">
        <v>46</v>
      </c>
      <c r="C48" s="226"/>
      <c r="D48" s="254">
        <v>11.348454179433128</v>
      </c>
      <c r="E48" s="255">
        <v>11.206481514678144</v>
      </c>
      <c r="F48" s="255">
        <v>11.174118091004418</v>
      </c>
      <c r="G48" s="255">
        <v>11.412964070516416</v>
      </c>
      <c r="H48" s="255">
        <v>11.629383211451572</v>
      </c>
      <c r="I48" s="255">
        <v>11.818325162074409</v>
      </c>
      <c r="J48" s="255">
        <v>12.096833729764224</v>
      </c>
      <c r="K48" s="255">
        <v>12.398451252409103</v>
      </c>
      <c r="L48" s="255">
        <v>12.645601972485801</v>
      </c>
      <c r="M48" s="255">
        <v>12.978945912889172</v>
      </c>
      <c r="N48" s="255">
        <v>13.382985238980719</v>
      </c>
      <c r="O48" s="255">
        <v>13.887141705321184</v>
      </c>
      <c r="P48" s="255">
        <v>14.325672854864397</v>
      </c>
      <c r="Q48" s="255">
        <v>14.714089966817161</v>
      </c>
      <c r="R48" s="255">
        <v>15.091115327274949</v>
      </c>
      <c r="S48" s="255">
        <v>15.390935685930801</v>
      </c>
      <c r="T48" s="255">
        <v>15.857718905918555</v>
      </c>
      <c r="U48" s="255">
        <v>16.284436884430256</v>
      </c>
      <c r="V48" s="255">
        <v>16.712512581148914</v>
      </c>
      <c r="W48" s="255">
        <v>17.128063980496577</v>
      </c>
      <c r="X48" s="255">
        <v>17.501063193320093</v>
      </c>
      <c r="Y48" s="255">
        <v>17.79126544222121</v>
      </c>
      <c r="Z48" s="255">
        <v>18.019703262072873</v>
      </c>
      <c r="AA48" s="255">
        <v>18.211439441046146</v>
      </c>
      <c r="AB48" s="255">
        <v>18.387870593530216</v>
      </c>
      <c r="AC48" s="255">
        <v>18.545365112247325</v>
      </c>
      <c r="AD48" s="255">
        <v>18.681352155848799</v>
      </c>
      <c r="AE48" s="255">
        <v>18.804010184495809</v>
      </c>
      <c r="AF48" s="255">
        <v>18.937955417105037</v>
      </c>
      <c r="AG48" s="255">
        <v>19.047758869052046</v>
      </c>
      <c r="AH48" s="255">
        <v>19.159476721739985</v>
      </c>
      <c r="AI48" s="256">
        <v>19.188254768605958</v>
      </c>
      <c r="AJ48" s="226"/>
      <c r="AK48" s="474">
        <v>11.348454179433128</v>
      </c>
      <c r="AL48" s="475">
        <v>11.245977994604576</v>
      </c>
      <c r="AM48" s="475">
        <v>11.218740970180351</v>
      </c>
      <c r="AN48" s="475">
        <v>11.376398208477415</v>
      </c>
      <c r="AO48" s="475">
        <v>11.530115087208802</v>
      </c>
      <c r="AP48" s="475">
        <v>11.656929607541715</v>
      </c>
      <c r="AQ48" s="475">
        <v>11.866829911651418</v>
      </c>
      <c r="AR48" s="475">
        <v>12.10745090934509</v>
      </c>
      <c r="AS48" s="475">
        <v>12.293515101199475</v>
      </c>
      <c r="AT48" s="475">
        <v>12.570396042415974</v>
      </c>
      <c r="AU48" s="475">
        <v>12.909113046791351</v>
      </c>
      <c r="AV48" s="475">
        <v>13.26386264661137</v>
      </c>
      <c r="AW48" s="475">
        <v>13.535975894612397</v>
      </c>
      <c r="AX48" s="475">
        <v>13.799793507579578</v>
      </c>
      <c r="AY48" s="475">
        <v>14.075016315314123</v>
      </c>
      <c r="AZ48" s="475">
        <v>14.31687690077784</v>
      </c>
      <c r="BA48" s="475">
        <v>14.641061822316999</v>
      </c>
      <c r="BB48" s="475">
        <v>14.96622060303975</v>
      </c>
      <c r="BC48" s="475">
        <v>15.300669950964082</v>
      </c>
      <c r="BD48" s="475">
        <v>15.642715115604116</v>
      </c>
      <c r="BE48" s="475">
        <v>15.982498515750633</v>
      </c>
      <c r="BF48" s="475">
        <v>16.349896533790577</v>
      </c>
      <c r="BG48" s="475">
        <v>16.669160488529805</v>
      </c>
      <c r="BH48" s="475">
        <v>16.960367799418652</v>
      </c>
      <c r="BI48" s="475">
        <v>17.236648757774521</v>
      </c>
      <c r="BJ48" s="475">
        <v>17.411533655939717</v>
      </c>
      <c r="BK48" s="475">
        <v>17.568923823689911</v>
      </c>
      <c r="BL48" s="475">
        <v>17.692862223945649</v>
      </c>
      <c r="BM48" s="475">
        <v>17.806161590254181</v>
      </c>
      <c r="BN48" s="475">
        <v>17.869378624927091</v>
      </c>
      <c r="BO48" s="475">
        <v>17.906827587729378</v>
      </c>
      <c r="BP48" s="476">
        <v>18.002245234847443</v>
      </c>
      <c r="BQ48" s="46"/>
      <c r="BR48" s="266">
        <v>11.348454179433128</v>
      </c>
      <c r="BS48" s="267">
        <v>11.205125627914432</v>
      </c>
      <c r="BT48" s="267">
        <v>11.147964188079586</v>
      </c>
      <c r="BU48" s="267">
        <v>11.345383170986768</v>
      </c>
      <c r="BV48" s="267">
        <v>11.526607266073775</v>
      </c>
      <c r="BW48" s="267">
        <v>11.677751208079163</v>
      </c>
      <c r="BX48" s="267">
        <v>11.903924315335543</v>
      </c>
      <c r="BY48" s="267">
        <v>12.150614582904764</v>
      </c>
      <c r="BZ48" s="267">
        <v>12.332007833007122</v>
      </c>
      <c r="CA48" s="267">
        <v>12.599166912193526</v>
      </c>
      <c r="CB48" s="267">
        <v>12.936829723065888</v>
      </c>
      <c r="CC48" s="267">
        <v>13.341420042419257</v>
      </c>
      <c r="CD48" s="267">
        <v>13.69657671300555</v>
      </c>
      <c r="CE48" s="267">
        <v>14.031186210373599</v>
      </c>
      <c r="CF48" s="267">
        <v>14.364572566388102</v>
      </c>
      <c r="CG48" s="267">
        <v>14.6408246738191</v>
      </c>
      <c r="CH48" s="267">
        <v>14.983346582046277</v>
      </c>
      <c r="CI48" s="267">
        <v>15.285092791268312</v>
      </c>
      <c r="CJ48" s="267">
        <v>15.586738568948231</v>
      </c>
      <c r="CK48" s="267">
        <v>15.873326622800471</v>
      </c>
      <c r="CL48" s="267">
        <v>16.1286107963688</v>
      </c>
      <c r="CM48" s="267">
        <v>16.305410123936234</v>
      </c>
      <c r="CN48" s="267">
        <v>16.431362534287182</v>
      </c>
      <c r="CO48" s="267">
        <v>16.523047337035042</v>
      </c>
      <c r="CP48" s="267">
        <v>16.599831079497644</v>
      </c>
      <c r="CQ48" s="267">
        <v>16.659189060557452</v>
      </c>
      <c r="CR48" s="267">
        <v>16.694848773962544</v>
      </c>
      <c r="CS48" s="267">
        <v>16.714847810983674</v>
      </c>
      <c r="CT48" s="267">
        <v>16.742789436747131</v>
      </c>
      <c r="CU48" s="267">
        <v>16.748272571984597</v>
      </c>
      <c r="CV48" s="267">
        <v>16.751618183754928</v>
      </c>
      <c r="CW48" s="268">
        <v>16.785617044053424</v>
      </c>
      <c r="CX48" s="46"/>
      <c r="CY48" s="372">
        <v>11.348454179433128</v>
      </c>
      <c r="CZ48" s="373">
        <v>11.208579913487451</v>
      </c>
      <c r="DA48" s="373">
        <v>11.164485845747981</v>
      </c>
      <c r="DB48" s="373">
        <v>11.376324740352974</v>
      </c>
      <c r="DC48" s="373">
        <v>11.555980635545426</v>
      </c>
      <c r="DD48" s="373">
        <v>11.695455707629019</v>
      </c>
      <c r="DE48" s="373">
        <v>11.894830874225674</v>
      </c>
      <c r="DF48" s="373">
        <v>12.115991783583393</v>
      </c>
      <c r="DG48" s="373">
        <v>12.30382778097005</v>
      </c>
      <c r="DH48" s="373">
        <v>12.550524074986093</v>
      </c>
      <c r="DI48" s="373">
        <v>12.830503407924503</v>
      </c>
      <c r="DJ48" s="373">
        <v>13.123503494930125</v>
      </c>
      <c r="DK48" s="373">
        <v>13.411081732986052</v>
      </c>
      <c r="DL48" s="373">
        <v>13.665215233437698</v>
      </c>
      <c r="DM48" s="373">
        <v>13.914468549835732</v>
      </c>
      <c r="DN48" s="373">
        <v>14.265893832088361</v>
      </c>
      <c r="DO48" s="373">
        <v>15.271695252940583</v>
      </c>
      <c r="DP48" s="373">
        <v>16.250178914815187</v>
      </c>
      <c r="DQ48" s="373">
        <v>17.197920526810982</v>
      </c>
      <c r="DR48" s="373">
        <v>18.115030354864075</v>
      </c>
      <c r="DS48" s="373">
        <v>19.068284225069284</v>
      </c>
      <c r="DT48" s="373">
        <v>20.097649855651241</v>
      </c>
      <c r="DU48" s="373">
        <v>21.038751743104115</v>
      </c>
      <c r="DV48" s="373">
        <v>21.923711785600759</v>
      </c>
      <c r="DW48" s="373">
        <v>22.778679567454589</v>
      </c>
      <c r="DX48" s="373">
        <v>23.613356028246685</v>
      </c>
      <c r="DY48" s="373">
        <v>24.432023282280852</v>
      </c>
      <c r="DZ48" s="373">
        <v>25.224742285318797</v>
      </c>
      <c r="EA48" s="373">
        <v>26.034353044601048</v>
      </c>
      <c r="EB48" s="373">
        <v>26.772063749934127</v>
      </c>
      <c r="EC48" s="373">
        <v>27.273649641396631</v>
      </c>
      <c r="ED48" s="374">
        <v>27.288297355592235</v>
      </c>
      <c r="EE48" s="233"/>
      <c r="EF48" s="273">
        <v>11.348454179433128</v>
      </c>
      <c r="EG48" s="274">
        <v>11.163281131034083</v>
      </c>
      <c r="EH48" s="274">
        <v>11.07539834595045</v>
      </c>
      <c r="EI48" s="274">
        <v>11.249364144885853</v>
      </c>
      <c r="EJ48" s="274">
        <v>11.397098109905343</v>
      </c>
      <c r="EK48" s="274">
        <v>11.51224714102236</v>
      </c>
      <c r="EL48" s="274">
        <v>11.72347088835272</v>
      </c>
      <c r="EM48" s="274">
        <v>11.94187027634246</v>
      </c>
      <c r="EN48" s="274">
        <v>12.091953341352131</v>
      </c>
      <c r="EO48" s="274">
        <v>12.305981470087691</v>
      </c>
      <c r="EP48" s="274">
        <v>12.730696712434256</v>
      </c>
      <c r="EQ48" s="274">
        <v>13.805369933638087</v>
      </c>
      <c r="ER48" s="274">
        <v>14.88105651378269</v>
      </c>
      <c r="ES48" s="274">
        <v>15.907892822675267</v>
      </c>
      <c r="ET48" s="274">
        <v>16.93093665900696</v>
      </c>
      <c r="EU48" s="274">
        <v>17.865664047909455</v>
      </c>
      <c r="EV48" s="274">
        <v>18.813560354585185</v>
      </c>
      <c r="EW48" s="274">
        <v>19.724857005077219</v>
      </c>
      <c r="EX48" s="274">
        <v>20.613733558899405</v>
      </c>
      <c r="EY48" s="274">
        <v>21.555336805859561</v>
      </c>
      <c r="EZ48" s="274">
        <v>22.589368215534826</v>
      </c>
      <c r="FA48" s="274">
        <v>23.53380084889433</v>
      </c>
      <c r="FB48" s="274">
        <v>24.422064319557322</v>
      </c>
      <c r="FC48" s="274">
        <v>25.283637717787023</v>
      </c>
      <c r="FD48" s="274">
        <v>26.117555642694548</v>
      </c>
      <c r="FE48" s="274">
        <v>26.769984655295893</v>
      </c>
      <c r="FF48" s="274">
        <v>26.835276391801514</v>
      </c>
      <c r="FG48" s="274">
        <v>26.885974185497226</v>
      </c>
      <c r="FH48" s="274">
        <v>26.986834402298385</v>
      </c>
      <c r="FI48" s="274">
        <v>26.979430944994618</v>
      </c>
      <c r="FJ48" s="274">
        <v>27.016321282526611</v>
      </c>
      <c r="FK48" s="275">
        <v>27.047762735927996</v>
      </c>
      <c r="FL48" s="135"/>
    </row>
    <row r="49" spans="1:168" outlineLevel="1">
      <c r="A49" s="65"/>
      <c r="B49" s="221" t="s">
        <v>47</v>
      </c>
      <c r="C49" s="226"/>
      <c r="D49" s="254">
        <v>11.605805340901908</v>
      </c>
      <c r="E49" s="255">
        <v>11.317576347301307</v>
      </c>
      <c r="F49" s="255">
        <v>11.282689704377322</v>
      </c>
      <c r="G49" s="255">
        <v>11.539762522676718</v>
      </c>
      <c r="H49" s="255">
        <v>11.796766640148231</v>
      </c>
      <c r="I49" s="255">
        <v>11.962943795350551</v>
      </c>
      <c r="J49" s="255">
        <v>12.118479483504297</v>
      </c>
      <c r="K49" s="255">
        <v>12.446717008996911</v>
      </c>
      <c r="L49" s="255">
        <v>12.668190499190132</v>
      </c>
      <c r="M49" s="255">
        <v>12.773593558893175</v>
      </c>
      <c r="N49" s="255">
        <v>12.972571325043514</v>
      </c>
      <c r="O49" s="255">
        <v>13.245023839570356</v>
      </c>
      <c r="P49" s="255">
        <v>13.383017549846496</v>
      </c>
      <c r="Q49" s="255">
        <v>13.422888354318731</v>
      </c>
      <c r="R49" s="255">
        <v>13.552257660375339</v>
      </c>
      <c r="S49" s="255">
        <v>13.630276214026395</v>
      </c>
      <c r="T49" s="255">
        <v>14.095233073104284</v>
      </c>
      <c r="U49" s="255">
        <v>14.518422096518425</v>
      </c>
      <c r="V49" s="255">
        <v>14.985171765277654</v>
      </c>
      <c r="W49" s="255">
        <v>15.39350338357541</v>
      </c>
      <c r="X49" s="255">
        <v>15.797337633905784</v>
      </c>
      <c r="Y49" s="255">
        <v>16.221393330434786</v>
      </c>
      <c r="Z49" s="255">
        <v>16.616238505114424</v>
      </c>
      <c r="AA49" s="255">
        <v>16.986871396768834</v>
      </c>
      <c r="AB49" s="255">
        <v>17.293847687313495</v>
      </c>
      <c r="AC49" s="255">
        <v>17.676875762285441</v>
      </c>
      <c r="AD49" s="255">
        <v>18.090865704003477</v>
      </c>
      <c r="AE49" s="255">
        <v>18.518606234501881</v>
      </c>
      <c r="AF49" s="255">
        <v>18.898520803965567</v>
      </c>
      <c r="AG49" s="255">
        <v>19.37369434105517</v>
      </c>
      <c r="AH49" s="255">
        <v>19.702612108408765</v>
      </c>
      <c r="AI49" s="256">
        <v>19.678862235052243</v>
      </c>
      <c r="AJ49" s="226"/>
      <c r="AK49" s="474">
        <v>11.605805340901908</v>
      </c>
      <c r="AL49" s="475">
        <v>11.437095628004865</v>
      </c>
      <c r="AM49" s="475">
        <v>11.415762204037948</v>
      </c>
      <c r="AN49" s="475">
        <v>11.579693798035724</v>
      </c>
      <c r="AO49" s="475">
        <v>11.848823258749256</v>
      </c>
      <c r="AP49" s="475">
        <v>12.052349779067756</v>
      </c>
      <c r="AQ49" s="475">
        <v>12.284767504421936</v>
      </c>
      <c r="AR49" s="475">
        <v>12.926432007613965</v>
      </c>
      <c r="AS49" s="475">
        <v>13.569380484737138</v>
      </c>
      <c r="AT49" s="475">
        <v>14.394961788225688</v>
      </c>
      <c r="AU49" s="475">
        <v>15.324781554539079</v>
      </c>
      <c r="AV49" s="475">
        <v>16.279372203094876</v>
      </c>
      <c r="AW49" s="475">
        <v>16.301500117450455</v>
      </c>
      <c r="AX49" s="475">
        <v>16.365500174461737</v>
      </c>
      <c r="AY49" s="475">
        <v>16.351220994574327</v>
      </c>
      <c r="AZ49" s="475">
        <v>16.355765912664321</v>
      </c>
      <c r="BA49" s="475">
        <v>16.400240777546919</v>
      </c>
      <c r="BB49" s="475">
        <v>16.417555490245995</v>
      </c>
      <c r="BC49" s="475">
        <v>16.437372165505039</v>
      </c>
      <c r="BD49" s="475">
        <v>16.455047452138984</v>
      </c>
      <c r="BE49" s="475">
        <v>16.501979636060515</v>
      </c>
      <c r="BF49" s="475">
        <v>16.511726290616295</v>
      </c>
      <c r="BG49" s="475">
        <v>16.537693448348119</v>
      </c>
      <c r="BH49" s="475">
        <v>16.586162486198095</v>
      </c>
      <c r="BI49" s="475">
        <v>16.602653181378408</v>
      </c>
      <c r="BJ49" s="475">
        <v>16.601540690046193</v>
      </c>
      <c r="BK49" s="475">
        <v>16.55466424022579</v>
      </c>
      <c r="BL49" s="475">
        <v>16.561519190717906</v>
      </c>
      <c r="BM49" s="475">
        <v>16.575463326403852</v>
      </c>
      <c r="BN49" s="475">
        <v>16.592246883307716</v>
      </c>
      <c r="BO49" s="475">
        <v>16.594542928257265</v>
      </c>
      <c r="BP49" s="476">
        <v>16.584193397220716</v>
      </c>
      <c r="BQ49" s="46"/>
      <c r="BR49" s="266">
        <v>11.605805340901908</v>
      </c>
      <c r="BS49" s="267">
        <v>11.317160678529586</v>
      </c>
      <c r="BT49" s="267">
        <v>11.251554443357835</v>
      </c>
      <c r="BU49" s="267">
        <v>11.477384930888322</v>
      </c>
      <c r="BV49" s="267">
        <v>11.70367339452177</v>
      </c>
      <c r="BW49" s="267">
        <v>11.836559390370889</v>
      </c>
      <c r="BX49" s="267">
        <v>11.949765556723378</v>
      </c>
      <c r="BY49" s="267">
        <v>12.241571016931848</v>
      </c>
      <c r="BZ49" s="267">
        <v>12.424678963176175</v>
      </c>
      <c r="CA49" s="267">
        <v>12.49376402498744</v>
      </c>
      <c r="CB49" s="267">
        <v>12.654616011641764</v>
      </c>
      <c r="CC49" s="267">
        <v>12.881946918017995</v>
      </c>
      <c r="CD49" s="267">
        <v>12.982108108066081</v>
      </c>
      <c r="CE49" s="267">
        <v>12.995134318832628</v>
      </c>
      <c r="CF49" s="267">
        <v>13.097770138995331</v>
      </c>
      <c r="CG49" s="267">
        <v>13.156044577091839</v>
      </c>
      <c r="CH49" s="267">
        <v>13.240952425209656</v>
      </c>
      <c r="CI49" s="267">
        <v>13.290581763543743</v>
      </c>
      <c r="CJ49" s="267">
        <v>13.382888317268321</v>
      </c>
      <c r="CK49" s="267">
        <v>13.424857161915789</v>
      </c>
      <c r="CL49" s="267">
        <v>13.468792264427094</v>
      </c>
      <c r="CM49" s="267">
        <v>13.533134342833986</v>
      </c>
      <c r="CN49" s="267">
        <v>13.576873966648455</v>
      </c>
      <c r="CO49" s="267">
        <v>13.602771438980634</v>
      </c>
      <c r="CP49" s="267">
        <v>13.580467822003886</v>
      </c>
      <c r="CQ49" s="267">
        <v>13.620388915539781</v>
      </c>
      <c r="CR49" s="267">
        <v>13.57609544137342</v>
      </c>
      <c r="CS49" s="267">
        <v>13.566989854258681</v>
      </c>
      <c r="CT49" s="267">
        <v>13.573051448849521</v>
      </c>
      <c r="CU49" s="267">
        <v>13.562560878516249</v>
      </c>
      <c r="CV49" s="267">
        <v>13.547267224712636</v>
      </c>
      <c r="CW49" s="268">
        <v>13.602662225254738</v>
      </c>
      <c r="CX49" s="46"/>
      <c r="CY49" s="372">
        <v>11.605805340901908</v>
      </c>
      <c r="CZ49" s="373">
        <v>11.31758870131836</v>
      </c>
      <c r="DA49" s="373">
        <v>11.257185435694099</v>
      </c>
      <c r="DB49" s="373">
        <v>11.48847468312692</v>
      </c>
      <c r="DC49" s="373">
        <v>11.718231017231036</v>
      </c>
      <c r="DD49" s="373">
        <v>11.857308714833875</v>
      </c>
      <c r="DE49" s="373">
        <v>11.985804629616023</v>
      </c>
      <c r="DF49" s="373">
        <v>12.284376314166636</v>
      </c>
      <c r="DG49" s="373">
        <v>12.479026876742982</v>
      </c>
      <c r="DH49" s="373">
        <v>12.558158678263453</v>
      </c>
      <c r="DI49" s="373">
        <v>12.726269525248192</v>
      </c>
      <c r="DJ49" s="373">
        <v>12.960321662339174</v>
      </c>
      <c r="DK49" s="373">
        <v>13.06253645653252</v>
      </c>
      <c r="DL49" s="373">
        <v>13.068551501393594</v>
      </c>
      <c r="DM49" s="373">
        <v>13.161144529148981</v>
      </c>
      <c r="DN49" s="373">
        <v>13.226005730006911</v>
      </c>
      <c r="DO49" s="373">
        <v>13.726879162648338</v>
      </c>
      <c r="DP49" s="373">
        <v>14.186931185786936</v>
      </c>
      <c r="DQ49" s="373">
        <v>14.681493801319997</v>
      </c>
      <c r="DR49" s="373">
        <v>15.112568492307716</v>
      </c>
      <c r="DS49" s="373">
        <v>15.533400197940786</v>
      </c>
      <c r="DT49" s="373">
        <v>15.969118520415348</v>
      </c>
      <c r="DU49" s="373">
        <v>16.43176484740512</v>
      </c>
      <c r="DV49" s="373">
        <v>16.984098797166652</v>
      </c>
      <c r="DW49" s="373">
        <v>17.463705129265833</v>
      </c>
      <c r="DX49" s="373">
        <v>17.922091482556404</v>
      </c>
      <c r="DY49" s="373">
        <v>18.416113980321853</v>
      </c>
      <c r="DZ49" s="373">
        <v>18.898098472570446</v>
      </c>
      <c r="EA49" s="373">
        <v>19.375954204055482</v>
      </c>
      <c r="EB49" s="373">
        <v>19.843826660872537</v>
      </c>
      <c r="EC49" s="373">
        <v>20.188823582519042</v>
      </c>
      <c r="ED49" s="374">
        <v>19.96449389005685</v>
      </c>
      <c r="EE49" s="233"/>
      <c r="EF49" s="273">
        <v>11.605805340901908</v>
      </c>
      <c r="EG49" s="274">
        <v>11.268997107039455</v>
      </c>
      <c r="EH49" s="274">
        <v>11.157903187836032</v>
      </c>
      <c r="EI49" s="274">
        <v>11.33752737417522</v>
      </c>
      <c r="EJ49" s="274">
        <v>11.513389495010207</v>
      </c>
      <c r="EK49" s="274">
        <v>11.608080668081183</v>
      </c>
      <c r="EL49" s="274">
        <v>11.704948738146019</v>
      </c>
      <c r="EM49" s="274">
        <v>11.965685672722142</v>
      </c>
      <c r="EN49" s="274">
        <v>12.124512959663548</v>
      </c>
      <c r="EO49" s="274">
        <v>12.172590970324396</v>
      </c>
      <c r="EP49" s="274">
        <v>12.332231917515394</v>
      </c>
      <c r="EQ49" s="274">
        <v>13.017886431775093</v>
      </c>
      <c r="ER49" s="274">
        <v>13.637918666407003</v>
      </c>
      <c r="ES49" s="274">
        <v>14.156130602044255</v>
      </c>
      <c r="ET49" s="274">
        <v>14.741991192336084</v>
      </c>
      <c r="EU49" s="274">
        <v>15.263236562246794</v>
      </c>
      <c r="EV49" s="274">
        <v>15.895846652061921</v>
      </c>
      <c r="EW49" s="274">
        <v>16.517500617470695</v>
      </c>
      <c r="EX49" s="274">
        <v>17.145836422222395</v>
      </c>
      <c r="EY49" s="274">
        <v>17.769394755530115</v>
      </c>
      <c r="EZ49" s="274">
        <v>18.411251356608609</v>
      </c>
      <c r="FA49" s="274">
        <v>18.962867817628783</v>
      </c>
      <c r="FB49" s="274">
        <v>19.587727338255519</v>
      </c>
      <c r="FC49" s="274">
        <v>20.158366012238638</v>
      </c>
      <c r="FD49" s="274">
        <v>20.646988830535136</v>
      </c>
      <c r="FE49" s="274">
        <v>20.96533501002164</v>
      </c>
      <c r="FF49" s="274">
        <v>20.897389157042056</v>
      </c>
      <c r="FG49" s="274">
        <v>20.820571196049642</v>
      </c>
      <c r="FH49" s="274">
        <v>20.744238761880858</v>
      </c>
      <c r="FI49" s="274">
        <v>20.680772393556069</v>
      </c>
      <c r="FJ49" s="274">
        <v>20.591326255826047</v>
      </c>
      <c r="FK49" s="275">
        <v>20.391613854645406</v>
      </c>
      <c r="FL49" s="135"/>
    </row>
    <row r="50" spans="1:168" outlineLevel="1">
      <c r="A50" s="65"/>
      <c r="B50" s="221" t="s">
        <v>48</v>
      </c>
      <c r="C50" s="226"/>
      <c r="D50" s="254">
        <v>9.0567086254699216</v>
      </c>
      <c r="E50" s="255">
        <v>8.9087083161982186</v>
      </c>
      <c r="F50" s="255">
        <v>8.8525402798483466</v>
      </c>
      <c r="G50" s="255">
        <v>8.9855052233627966</v>
      </c>
      <c r="H50" s="255">
        <v>9.1947821519268373</v>
      </c>
      <c r="I50" s="255">
        <v>9.3059782051678113</v>
      </c>
      <c r="J50" s="255">
        <v>9.5559840903527995</v>
      </c>
      <c r="K50" s="255">
        <v>9.8037368409538761</v>
      </c>
      <c r="L50" s="255">
        <v>10.036732469268468</v>
      </c>
      <c r="M50" s="255">
        <v>10.301608489669752</v>
      </c>
      <c r="N50" s="255">
        <v>10.639747770652752</v>
      </c>
      <c r="O50" s="255">
        <v>11.061448593410695</v>
      </c>
      <c r="P50" s="255">
        <v>11.442417751416702</v>
      </c>
      <c r="Q50" s="255">
        <v>11.759775312168829</v>
      </c>
      <c r="R50" s="255">
        <v>12.101643883117115</v>
      </c>
      <c r="S50" s="255">
        <v>12.399766224054211</v>
      </c>
      <c r="T50" s="255">
        <v>12.78291188118838</v>
      </c>
      <c r="U50" s="255">
        <v>13.127523991549674</v>
      </c>
      <c r="V50" s="255">
        <v>13.505298689803301</v>
      </c>
      <c r="W50" s="255">
        <v>13.886396321487094</v>
      </c>
      <c r="X50" s="255">
        <v>14.179085858892799</v>
      </c>
      <c r="Y50" s="255">
        <v>14.451961473995768</v>
      </c>
      <c r="Z50" s="255">
        <v>14.646439443384658</v>
      </c>
      <c r="AA50" s="255">
        <v>14.697801122608846</v>
      </c>
      <c r="AB50" s="255">
        <v>14.797098520419233</v>
      </c>
      <c r="AC50" s="255">
        <v>14.859315619950262</v>
      </c>
      <c r="AD50" s="255">
        <v>14.929780453378884</v>
      </c>
      <c r="AE50" s="255">
        <v>14.99776176060324</v>
      </c>
      <c r="AF50" s="255">
        <v>15.056795357184503</v>
      </c>
      <c r="AG50" s="255">
        <v>15.112646502530351</v>
      </c>
      <c r="AH50" s="255">
        <v>15.172547381561598</v>
      </c>
      <c r="AI50" s="256">
        <v>15.145606782681698</v>
      </c>
      <c r="AJ50" s="226"/>
      <c r="AK50" s="474">
        <v>9.0567086254699216</v>
      </c>
      <c r="AL50" s="475">
        <v>8.9454725575974976</v>
      </c>
      <c r="AM50" s="475">
        <v>8.9109265277791376</v>
      </c>
      <c r="AN50" s="475">
        <v>9.0050023341183376</v>
      </c>
      <c r="AO50" s="475">
        <v>9.172023267345784</v>
      </c>
      <c r="AP50" s="475">
        <v>9.2393388660133429</v>
      </c>
      <c r="AQ50" s="475">
        <v>9.4441987763163286</v>
      </c>
      <c r="AR50" s="475">
        <v>9.6561923926897073</v>
      </c>
      <c r="AS50" s="475">
        <v>9.8555776898682215</v>
      </c>
      <c r="AT50" s="475">
        <v>10.094737660687708</v>
      </c>
      <c r="AU50" s="475">
        <v>10.39985226656653</v>
      </c>
      <c r="AV50" s="475">
        <v>10.712463368185052</v>
      </c>
      <c r="AW50" s="475">
        <v>10.894329287838676</v>
      </c>
      <c r="AX50" s="475">
        <v>11.114478563280201</v>
      </c>
      <c r="AY50" s="475">
        <v>11.351167285829744</v>
      </c>
      <c r="AZ50" s="475">
        <v>11.554625687126569</v>
      </c>
      <c r="BA50" s="475">
        <v>11.759215616433474</v>
      </c>
      <c r="BB50" s="475">
        <v>12.04987780590327</v>
      </c>
      <c r="BC50" s="475">
        <v>12.33452965712009</v>
      </c>
      <c r="BD50" s="475">
        <v>12.625043445454304</v>
      </c>
      <c r="BE50" s="475">
        <v>12.928177376886344</v>
      </c>
      <c r="BF50" s="475">
        <v>13.32063631911884</v>
      </c>
      <c r="BG50" s="475">
        <v>13.606149141747226</v>
      </c>
      <c r="BH50" s="475">
        <v>13.79677480261171</v>
      </c>
      <c r="BI50" s="475">
        <v>14.02025639117708</v>
      </c>
      <c r="BJ50" s="475">
        <v>14.125680960642834</v>
      </c>
      <c r="BK50" s="475">
        <v>14.243245685962886</v>
      </c>
      <c r="BL50" s="475">
        <v>14.341679393114616</v>
      </c>
      <c r="BM50" s="475">
        <v>14.406448848518711</v>
      </c>
      <c r="BN50" s="475">
        <v>14.453091809534749</v>
      </c>
      <c r="BO50" s="475">
        <v>14.475174861924751</v>
      </c>
      <c r="BP50" s="476">
        <v>14.512398891356582</v>
      </c>
      <c r="BQ50" s="46"/>
      <c r="BR50" s="266">
        <v>9.0567086254699216</v>
      </c>
      <c r="BS50" s="267">
        <v>8.9073226682193258</v>
      </c>
      <c r="BT50" s="267">
        <v>8.8286429975752476</v>
      </c>
      <c r="BU50" s="267">
        <v>8.9324090946172703</v>
      </c>
      <c r="BV50" s="267">
        <v>9.1136958909996153</v>
      </c>
      <c r="BW50" s="267">
        <v>9.1956713259363809</v>
      </c>
      <c r="BX50" s="267">
        <v>9.4042427528730013</v>
      </c>
      <c r="BY50" s="267">
        <v>9.608436135428386</v>
      </c>
      <c r="BZ50" s="267">
        <v>9.7884722981200429</v>
      </c>
      <c r="CA50" s="267">
        <v>10.001024656079291</v>
      </c>
      <c r="CB50" s="267">
        <v>10.286499187076426</v>
      </c>
      <c r="CC50" s="267">
        <v>10.628982301820862</v>
      </c>
      <c r="CD50" s="267">
        <v>10.892249051034455</v>
      </c>
      <c r="CE50" s="267">
        <v>11.187159156633209</v>
      </c>
      <c r="CF50" s="267">
        <v>11.488196730782199</v>
      </c>
      <c r="CG50" s="267">
        <v>11.740377096427629</v>
      </c>
      <c r="CH50" s="267">
        <v>11.995649329362804</v>
      </c>
      <c r="CI50" s="267">
        <v>12.263092116298186</v>
      </c>
      <c r="CJ50" s="267">
        <v>12.541400397926912</v>
      </c>
      <c r="CK50" s="267">
        <v>12.829308682561104</v>
      </c>
      <c r="CL50" s="267">
        <v>13.043735215776554</v>
      </c>
      <c r="CM50" s="267">
        <v>13.240632581268875</v>
      </c>
      <c r="CN50" s="267">
        <v>13.363363262704871</v>
      </c>
      <c r="CO50" s="267">
        <v>13.359231240982853</v>
      </c>
      <c r="CP50" s="267">
        <v>13.398090430219904</v>
      </c>
      <c r="CQ50" s="267">
        <v>13.40349208669047</v>
      </c>
      <c r="CR50" s="267">
        <v>13.412400638013638</v>
      </c>
      <c r="CS50" s="267">
        <v>13.424062446514363</v>
      </c>
      <c r="CT50" s="267">
        <v>13.412678039885861</v>
      </c>
      <c r="CU50" s="267">
        <v>13.413111543294351</v>
      </c>
      <c r="CV50" s="267">
        <v>13.408005400615645</v>
      </c>
      <c r="CW50" s="268">
        <v>13.386924961753367</v>
      </c>
      <c r="CX50" s="46"/>
      <c r="CY50" s="372">
        <v>9.0567086254699216</v>
      </c>
      <c r="CZ50" s="373">
        <v>8.9137052166891451</v>
      </c>
      <c r="DA50" s="373">
        <v>8.84858394544543</v>
      </c>
      <c r="DB50" s="373">
        <v>8.9629731633244329</v>
      </c>
      <c r="DC50" s="373">
        <v>9.1442158009642398</v>
      </c>
      <c r="DD50" s="373">
        <v>9.2155104717983214</v>
      </c>
      <c r="DE50" s="373">
        <v>9.4030329719714789</v>
      </c>
      <c r="DF50" s="373">
        <v>9.592838071352352</v>
      </c>
      <c r="DG50" s="373">
        <v>9.7959889282431991</v>
      </c>
      <c r="DH50" s="373">
        <v>10.010300579111263</v>
      </c>
      <c r="DI50" s="373">
        <v>10.263576101970115</v>
      </c>
      <c r="DJ50" s="373">
        <v>10.519046644924467</v>
      </c>
      <c r="DK50" s="373">
        <v>10.734599799604029</v>
      </c>
      <c r="DL50" s="373">
        <v>10.966047074515263</v>
      </c>
      <c r="DM50" s="373">
        <v>11.199974273924887</v>
      </c>
      <c r="DN50" s="373">
        <v>11.499537628870597</v>
      </c>
      <c r="DO50" s="373">
        <v>12.341376739871174</v>
      </c>
      <c r="DP50" s="373">
        <v>13.313016947002675</v>
      </c>
      <c r="DQ50" s="373">
        <v>14.250067586208031</v>
      </c>
      <c r="DR50" s="373">
        <v>15.285192737839614</v>
      </c>
      <c r="DS50" s="373">
        <v>16.081382141092874</v>
      </c>
      <c r="DT50" s="373">
        <v>16.842822022238487</v>
      </c>
      <c r="DU50" s="373">
        <v>17.52206348183477</v>
      </c>
      <c r="DV50" s="373">
        <v>18.161500850597296</v>
      </c>
      <c r="DW50" s="373">
        <v>18.724860360339729</v>
      </c>
      <c r="DX50" s="373">
        <v>19.217116352029759</v>
      </c>
      <c r="DY50" s="373">
        <v>19.773800166415796</v>
      </c>
      <c r="DZ50" s="373">
        <v>20.316481507271739</v>
      </c>
      <c r="EA50" s="373">
        <v>20.839744954389577</v>
      </c>
      <c r="EB50" s="373">
        <v>21.358119493675652</v>
      </c>
      <c r="EC50" s="373">
        <v>21.658924833072497</v>
      </c>
      <c r="ED50" s="374">
        <v>21.630569272190204</v>
      </c>
      <c r="EE50" s="233"/>
      <c r="EF50" s="273">
        <v>9.0567086254699216</v>
      </c>
      <c r="EG50" s="274">
        <v>8.8658678330445095</v>
      </c>
      <c r="EH50" s="274">
        <v>8.7543763095746829</v>
      </c>
      <c r="EI50" s="274">
        <v>8.8222849105605388</v>
      </c>
      <c r="EJ50" s="274">
        <v>8.966882428044789</v>
      </c>
      <c r="EK50" s="274">
        <v>9.014314927471057</v>
      </c>
      <c r="EL50" s="274">
        <v>9.226149251589252</v>
      </c>
      <c r="EM50" s="274">
        <v>9.4258928742061503</v>
      </c>
      <c r="EN50" s="274">
        <v>9.5987184794649725</v>
      </c>
      <c r="EO50" s="274">
        <v>9.7878439886445801</v>
      </c>
      <c r="EP50" s="274">
        <v>10.143031001541292</v>
      </c>
      <c r="EQ50" s="274">
        <v>10.97181695038698</v>
      </c>
      <c r="ER50" s="274">
        <v>11.750876584159494</v>
      </c>
      <c r="ES50" s="274">
        <v>12.546353555306645</v>
      </c>
      <c r="ET50" s="274">
        <v>13.352379763640426</v>
      </c>
      <c r="EU50" s="274">
        <v>14.266372746146709</v>
      </c>
      <c r="EV50" s="274">
        <v>15.151191135737417</v>
      </c>
      <c r="EW50" s="274">
        <v>16.018713072058759</v>
      </c>
      <c r="EX50" s="274">
        <v>16.862555873731601</v>
      </c>
      <c r="EY50" s="274">
        <v>17.831923881663453</v>
      </c>
      <c r="EZ50" s="274">
        <v>18.510745899019479</v>
      </c>
      <c r="FA50" s="274">
        <v>19.14632045085926</v>
      </c>
      <c r="FB50" s="274">
        <v>19.742924048354272</v>
      </c>
      <c r="FC50" s="274">
        <v>20.325685777990817</v>
      </c>
      <c r="FD50" s="274">
        <v>20.829861937975558</v>
      </c>
      <c r="FE50" s="274">
        <v>21.027524294953963</v>
      </c>
      <c r="FF50" s="274">
        <v>21.035474198850128</v>
      </c>
      <c r="FG50" s="274">
        <v>21.057457608454655</v>
      </c>
      <c r="FH50" s="274">
        <v>21.069619212972981</v>
      </c>
      <c r="FI50" s="274">
        <v>21.087037170326038</v>
      </c>
      <c r="FJ50" s="274">
        <v>21.076300716936974</v>
      </c>
      <c r="FK50" s="275">
        <v>21.077899215286706</v>
      </c>
      <c r="FL50" s="135"/>
    </row>
    <row r="51" spans="1:168" outlineLevel="1">
      <c r="A51" s="65"/>
      <c r="B51" s="221" t="s">
        <v>49</v>
      </c>
      <c r="C51" s="226"/>
      <c r="D51" s="254">
        <v>3.1561245257519852</v>
      </c>
      <c r="E51" s="255">
        <v>3.0431479637689649</v>
      </c>
      <c r="F51" s="255">
        <v>2.9955435597945295</v>
      </c>
      <c r="G51" s="255">
        <v>3.0728587973091939</v>
      </c>
      <c r="H51" s="255">
        <v>3.1378381547300358</v>
      </c>
      <c r="I51" s="255">
        <v>3.2046165359662813</v>
      </c>
      <c r="J51" s="255">
        <v>3.2546766715358708</v>
      </c>
      <c r="K51" s="255">
        <v>3.3068731672613527</v>
      </c>
      <c r="L51" s="255">
        <v>3.3661084007665218</v>
      </c>
      <c r="M51" s="255">
        <v>3.4229475441926946</v>
      </c>
      <c r="N51" s="255">
        <v>3.4807653709814788</v>
      </c>
      <c r="O51" s="255">
        <v>3.5922199839250464</v>
      </c>
      <c r="P51" s="255">
        <v>3.6814106630790704</v>
      </c>
      <c r="Q51" s="255">
        <v>3.764537695951375</v>
      </c>
      <c r="R51" s="255">
        <v>3.844071998938738</v>
      </c>
      <c r="S51" s="255">
        <v>3.9134931433647635</v>
      </c>
      <c r="T51" s="255">
        <v>4.0348649431080661</v>
      </c>
      <c r="U51" s="255">
        <v>4.1514025935701095</v>
      </c>
      <c r="V51" s="255">
        <v>4.2851084499752146</v>
      </c>
      <c r="W51" s="255">
        <v>4.4189635741644526</v>
      </c>
      <c r="X51" s="255">
        <v>4.5432662444094083</v>
      </c>
      <c r="Y51" s="255">
        <v>4.6341301424444596</v>
      </c>
      <c r="Z51" s="255">
        <v>4.7056968170132842</v>
      </c>
      <c r="AA51" s="255">
        <v>4.7522143019576903</v>
      </c>
      <c r="AB51" s="255">
        <v>4.7959443452796746</v>
      </c>
      <c r="AC51" s="255">
        <v>4.8361559676431005</v>
      </c>
      <c r="AD51" s="255">
        <v>4.8814765245375895</v>
      </c>
      <c r="AE51" s="255">
        <v>4.9161028479109721</v>
      </c>
      <c r="AF51" s="255">
        <v>4.9518864766166448</v>
      </c>
      <c r="AG51" s="255">
        <v>4.9873628711338194</v>
      </c>
      <c r="AH51" s="255">
        <v>5.020701380965904</v>
      </c>
      <c r="AI51" s="256">
        <v>5.0108016930321</v>
      </c>
      <c r="AJ51" s="226"/>
      <c r="AK51" s="474">
        <v>3.1561245257519852</v>
      </c>
      <c r="AL51" s="475">
        <v>3.059929838485814</v>
      </c>
      <c r="AM51" s="475">
        <v>3.016067182060147</v>
      </c>
      <c r="AN51" s="475">
        <v>3.0579499046430865</v>
      </c>
      <c r="AO51" s="475">
        <v>3.0969801773559351</v>
      </c>
      <c r="AP51" s="475">
        <v>3.1415199995691405</v>
      </c>
      <c r="AQ51" s="475">
        <v>3.1721207954440285</v>
      </c>
      <c r="AR51" s="475">
        <v>3.2215524203722508</v>
      </c>
      <c r="AS51" s="475">
        <v>3.2915144525236641</v>
      </c>
      <c r="AT51" s="475">
        <v>3.3663579464360427</v>
      </c>
      <c r="AU51" s="475">
        <v>3.452185629576598</v>
      </c>
      <c r="AV51" s="475">
        <v>3.5466644626666959</v>
      </c>
      <c r="AW51" s="475">
        <v>3.5845029018412355</v>
      </c>
      <c r="AX51" s="475">
        <v>3.6210334197017735</v>
      </c>
      <c r="AY51" s="475">
        <v>3.6582308865864599</v>
      </c>
      <c r="AZ51" s="475">
        <v>3.6981790680744719</v>
      </c>
      <c r="BA51" s="475">
        <v>3.76730609068996</v>
      </c>
      <c r="BB51" s="475">
        <v>3.8392663829297695</v>
      </c>
      <c r="BC51" s="475">
        <v>3.9189986679238205</v>
      </c>
      <c r="BD51" s="475">
        <v>3.9989594529812527</v>
      </c>
      <c r="BE51" s="475">
        <v>4.0811512698496371</v>
      </c>
      <c r="BF51" s="475">
        <v>4.1753297060086618</v>
      </c>
      <c r="BG51" s="475">
        <v>4.267176364540898</v>
      </c>
      <c r="BH51" s="475">
        <v>4.3464072008040882</v>
      </c>
      <c r="BI51" s="475">
        <v>4.4206283050709141</v>
      </c>
      <c r="BJ51" s="475">
        <v>4.4330865125222303</v>
      </c>
      <c r="BK51" s="475">
        <v>4.4494822153105211</v>
      </c>
      <c r="BL51" s="475">
        <v>4.451670627592895</v>
      </c>
      <c r="BM51" s="475">
        <v>4.4550052733463845</v>
      </c>
      <c r="BN51" s="475">
        <v>4.4552236765241666</v>
      </c>
      <c r="BO51" s="475">
        <v>4.4511001422700387</v>
      </c>
      <c r="BP51" s="476">
        <v>4.4520998077642684</v>
      </c>
      <c r="BQ51" s="46"/>
      <c r="BR51" s="266">
        <v>3.1561245257519852</v>
      </c>
      <c r="BS51" s="267">
        <v>3.042868073599637</v>
      </c>
      <c r="BT51" s="267">
        <v>2.989304651736588</v>
      </c>
      <c r="BU51" s="267">
        <v>3.0594913083053967</v>
      </c>
      <c r="BV51" s="267">
        <v>3.1178212077927312</v>
      </c>
      <c r="BW51" s="267">
        <v>3.1774169099103662</v>
      </c>
      <c r="BX51" s="267">
        <v>3.2180776664090534</v>
      </c>
      <c r="BY51" s="267">
        <v>3.2613032793082417</v>
      </c>
      <c r="BZ51" s="267">
        <v>3.3098704862225756</v>
      </c>
      <c r="CA51" s="267">
        <v>3.3564637028450659</v>
      </c>
      <c r="CB51" s="267">
        <v>3.4044277546607393</v>
      </c>
      <c r="CC51" s="267">
        <v>3.4813429883305917</v>
      </c>
      <c r="CD51" s="267">
        <v>3.5550452191858959</v>
      </c>
      <c r="CE51" s="267">
        <v>3.6278049573447952</v>
      </c>
      <c r="CF51" s="267">
        <v>3.6988121372771152</v>
      </c>
      <c r="CG51" s="267">
        <v>3.7629440969665904</v>
      </c>
      <c r="CH51" s="267">
        <v>3.8341666123676283</v>
      </c>
      <c r="CI51" s="267">
        <v>3.9006864307769606</v>
      </c>
      <c r="CJ51" s="267">
        <v>3.9843289089116465</v>
      </c>
      <c r="CK51" s="267">
        <v>4.0684091439840078</v>
      </c>
      <c r="CL51" s="267">
        <v>4.1453684345753157</v>
      </c>
      <c r="CM51" s="267">
        <v>4.1899672872079474</v>
      </c>
      <c r="CN51" s="267">
        <v>4.2167362522272533</v>
      </c>
      <c r="CO51" s="267">
        <v>4.2202346601021397</v>
      </c>
      <c r="CP51" s="267">
        <v>4.2213052236756852</v>
      </c>
      <c r="CQ51" s="267">
        <v>4.2195639258347946</v>
      </c>
      <c r="CR51" s="267">
        <v>4.221997690280844</v>
      </c>
      <c r="CS51" s="267">
        <v>4.2150439296125803</v>
      </c>
      <c r="CT51" s="267">
        <v>4.2086994660413559</v>
      </c>
      <c r="CU51" s="267">
        <v>4.202114300916822</v>
      </c>
      <c r="CV51" s="267">
        <v>4.1932171397847231</v>
      </c>
      <c r="CW51" s="268">
        <v>4.1867496597156073</v>
      </c>
      <c r="CX51" s="46"/>
      <c r="CY51" s="372">
        <v>3.1561245257519852</v>
      </c>
      <c r="CZ51" s="373">
        <v>3.0434893662946934</v>
      </c>
      <c r="DA51" s="373">
        <v>2.9884511511892429</v>
      </c>
      <c r="DB51" s="373">
        <v>3.0577961788869925</v>
      </c>
      <c r="DC51" s="373">
        <v>3.114233343710092</v>
      </c>
      <c r="DD51" s="373">
        <v>3.1719118380520523</v>
      </c>
      <c r="DE51" s="373">
        <v>3.2123244755982245</v>
      </c>
      <c r="DF51" s="373">
        <v>3.2560490811539169</v>
      </c>
      <c r="DG51" s="373">
        <v>3.31169321775397</v>
      </c>
      <c r="DH51" s="373">
        <v>3.363774920719357</v>
      </c>
      <c r="DI51" s="373">
        <v>3.4130669824431363</v>
      </c>
      <c r="DJ51" s="373">
        <v>3.4845036497905295</v>
      </c>
      <c r="DK51" s="373">
        <v>3.548953544969832</v>
      </c>
      <c r="DL51" s="373">
        <v>3.6069243232592045</v>
      </c>
      <c r="DM51" s="373">
        <v>3.6619721749523269</v>
      </c>
      <c r="DN51" s="373">
        <v>3.7217668496312579</v>
      </c>
      <c r="DO51" s="373">
        <v>3.8740956905449155</v>
      </c>
      <c r="DP51" s="373">
        <v>4.0226635670509463</v>
      </c>
      <c r="DQ51" s="373">
        <v>4.1657756612168608</v>
      </c>
      <c r="DR51" s="373">
        <v>4.2976591911079591</v>
      </c>
      <c r="DS51" s="373">
        <v>4.4199226692557705</v>
      </c>
      <c r="DT51" s="373">
        <v>4.5430811311624577</v>
      </c>
      <c r="DU51" s="373">
        <v>4.6558212036147975</v>
      </c>
      <c r="DV51" s="373">
        <v>4.7639119245462052</v>
      </c>
      <c r="DW51" s="373">
        <v>4.8542981383104005</v>
      </c>
      <c r="DX51" s="373">
        <v>4.9408187330498619</v>
      </c>
      <c r="DY51" s="373">
        <v>5.0298193676537384</v>
      </c>
      <c r="DZ51" s="373">
        <v>5.1066080294081369</v>
      </c>
      <c r="EA51" s="373">
        <v>5.1839996303374143</v>
      </c>
      <c r="EB51" s="373">
        <v>5.2589299760394139</v>
      </c>
      <c r="EC51" s="373">
        <v>5.3158278703960544</v>
      </c>
      <c r="ED51" s="374">
        <v>5.2944895622867074</v>
      </c>
      <c r="EE51" s="233"/>
      <c r="EF51" s="273">
        <v>3.1561245257519852</v>
      </c>
      <c r="EG51" s="274">
        <v>3.0370399792118441</v>
      </c>
      <c r="EH51" s="274">
        <v>2.9754387166016225</v>
      </c>
      <c r="EI51" s="274">
        <v>3.0380177848687531</v>
      </c>
      <c r="EJ51" s="274">
        <v>3.0882052743168376</v>
      </c>
      <c r="EK51" s="274">
        <v>3.1436590543157878</v>
      </c>
      <c r="EL51" s="274">
        <v>3.1906950165416927</v>
      </c>
      <c r="EM51" s="274">
        <v>3.2402544934549629</v>
      </c>
      <c r="EN51" s="274">
        <v>3.297806101699249</v>
      </c>
      <c r="EO51" s="274">
        <v>3.3535771968069508</v>
      </c>
      <c r="EP51" s="274">
        <v>3.4123763891302819</v>
      </c>
      <c r="EQ51" s="274">
        <v>3.5943565843257388</v>
      </c>
      <c r="ER51" s="274">
        <v>3.7741733861851636</v>
      </c>
      <c r="ES51" s="274">
        <v>3.9470484323631467</v>
      </c>
      <c r="ET51" s="274">
        <v>4.1123316701442354</v>
      </c>
      <c r="EU51" s="274">
        <v>4.2650730050140684</v>
      </c>
      <c r="EV51" s="274">
        <v>4.4168709238871866</v>
      </c>
      <c r="EW51" s="274">
        <v>4.5616765527069143</v>
      </c>
      <c r="EX51" s="274">
        <v>4.7033088544016657</v>
      </c>
      <c r="EY51" s="274">
        <v>4.8350287482694032</v>
      </c>
      <c r="EZ51" s="274">
        <v>4.9779021543411757</v>
      </c>
      <c r="FA51" s="274">
        <v>5.0976434616040232</v>
      </c>
      <c r="FB51" s="274">
        <v>5.208283719745479</v>
      </c>
      <c r="FC51" s="274">
        <v>5.3189243413236964</v>
      </c>
      <c r="FD51" s="274">
        <v>5.410742674835233</v>
      </c>
      <c r="FE51" s="274">
        <v>5.4716412270552048</v>
      </c>
      <c r="FF51" s="274">
        <v>5.4704474675258092</v>
      </c>
      <c r="FG51" s="274">
        <v>5.4590571473030263</v>
      </c>
      <c r="FH51" s="274">
        <v>5.4494073762236566</v>
      </c>
      <c r="FI51" s="274">
        <v>5.4407434426170731</v>
      </c>
      <c r="FJ51" s="274">
        <v>5.432753426771086</v>
      </c>
      <c r="FK51" s="275">
        <v>5.4173945772289027</v>
      </c>
      <c r="FL51" s="135"/>
    </row>
    <row r="52" spans="1:168" outlineLevel="1">
      <c r="A52" s="65"/>
      <c r="B52" s="221" t="s">
        <v>50</v>
      </c>
      <c r="C52" s="226"/>
      <c r="D52" s="254">
        <v>11.656911342083887</v>
      </c>
      <c r="E52" s="255">
        <v>11.454518356018561</v>
      </c>
      <c r="F52" s="255">
        <v>11.577610372190433</v>
      </c>
      <c r="G52" s="255">
        <v>11.758340371186467</v>
      </c>
      <c r="H52" s="255">
        <v>11.931806433823171</v>
      </c>
      <c r="I52" s="255">
        <v>12.230349314472798</v>
      </c>
      <c r="J52" s="255">
        <v>12.446387647451116</v>
      </c>
      <c r="K52" s="255">
        <v>12.747680089775635</v>
      </c>
      <c r="L52" s="255">
        <v>13.104157000907703</v>
      </c>
      <c r="M52" s="255">
        <v>13.494394190929871</v>
      </c>
      <c r="N52" s="255">
        <v>13.91794626446694</v>
      </c>
      <c r="O52" s="255">
        <v>14.512417775551167</v>
      </c>
      <c r="P52" s="255">
        <v>15.065566207475266</v>
      </c>
      <c r="Q52" s="255">
        <v>15.47004407656855</v>
      </c>
      <c r="R52" s="255">
        <v>15.876632830629788</v>
      </c>
      <c r="S52" s="255">
        <v>16.235691270839844</v>
      </c>
      <c r="T52" s="255">
        <v>16.774764298276317</v>
      </c>
      <c r="U52" s="255">
        <v>17.237205378386044</v>
      </c>
      <c r="V52" s="255">
        <v>17.734472910916395</v>
      </c>
      <c r="W52" s="255">
        <v>18.259528426687659</v>
      </c>
      <c r="X52" s="255">
        <v>18.715400691709903</v>
      </c>
      <c r="Y52" s="255">
        <v>19.026403287148888</v>
      </c>
      <c r="Z52" s="255">
        <v>19.431438516376652</v>
      </c>
      <c r="AA52" s="255">
        <v>19.586246844056561</v>
      </c>
      <c r="AB52" s="255">
        <v>19.629872398649312</v>
      </c>
      <c r="AC52" s="255">
        <v>19.953290155846524</v>
      </c>
      <c r="AD52" s="255">
        <v>20.258032446468036</v>
      </c>
      <c r="AE52" s="255">
        <v>20.133987109710667</v>
      </c>
      <c r="AF52" s="255">
        <v>20.03590322328801</v>
      </c>
      <c r="AG52" s="255">
        <v>20.106728590545721</v>
      </c>
      <c r="AH52" s="255">
        <v>20.143845946895624</v>
      </c>
      <c r="AI52" s="256">
        <v>20.091828008312483</v>
      </c>
      <c r="AJ52" s="226"/>
      <c r="AK52" s="474">
        <v>11.656911342083887</v>
      </c>
      <c r="AL52" s="475">
        <v>11.50656080810859</v>
      </c>
      <c r="AM52" s="475">
        <v>11.596899849965677</v>
      </c>
      <c r="AN52" s="475">
        <v>11.68604807485737</v>
      </c>
      <c r="AO52" s="475">
        <v>11.815312758743273</v>
      </c>
      <c r="AP52" s="475">
        <v>12.060739859582673</v>
      </c>
      <c r="AQ52" s="475">
        <v>12.216618259827062</v>
      </c>
      <c r="AR52" s="475">
        <v>12.467916739834063</v>
      </c>
      <c r="AS52" s="475">
        <v>12.771957887180083</v>
      </c>
      <c r="AT52" s="475">
        <v>13.118494238801468</v>
      </c>
      <c r="AU52" s="475">
        <v>13.485078852077759</v>
      </c>
      <c r="AV52" s="475">
        <v>13.899734869644153</v>
      </c>
      <c r="AW52" s="475">
        <v>14.223964200627639</v>
      </c>
      <c r="AX52" s="475">
        <v>14.451315654096483</v>
      </c>
      <c r="AY52" s="475">
        <v>14.709914409429889</v>
      </c>
      <c r="AZ52" s="475">
        <v>14.979563819375516</v>
      </c>
      <c r="BA52" s="475">
        <v>15.359307317191565</v>
      </c>
      <c r="BB52" s="475">
        <v>15.712414012877458</v>
      </c>
      <c r="BC52" s="475">
        <v>16.106427607198661</v>
      </c>
      <c r="BD52" s="475">
        <v>16.542961056124241</v>
      </c>
      <c r="BE52" s="475">
        <v>16.966928374764144</v>
      </c>
      <c r="BF52" s="475">
        <v>17.428710893849996</v>
      </c>
      <c r="BG52" s="475">
        <v>17.985830208704474</v>
      </c>
      <c r="BH52" s="475">
        <v>18.31043514867363</v>
      </c>
      <c r="BI52" s="475">
        <v>18.553008270984964</v>
      </c>
      <c r="BJ52" s="475">
        <v>18.895044238985104</v>
      </c>
      <c r="BK52" s="475">
        <v>19.327825211191662</v>
      </c>
      <c r="BL52" s="475">
        <v>19.280750418985924</v>
      </c>
      <c r="BM52" s="475">
        <v>19.242551944439121</v>
      </c>
      <c r="BN52" s="475">
        <v>19.337511416668359</v>
      </c>
      <c r="BO52" s="475">
        <v>19.365813725718176</v>
      </c>
      <c r="BP52" s="476">
        <v>19.436981570310223</v>
      </c>
      <c r="BQ52" s="46"/>
      <c r="BR52" s="266">
        <v>11.656911342083887</v>
      </c>
      <c r="BS52" s="267">
        <v>11.452317729447769</v>
      </c>
      <c r="BT52" s="267">
        <v>11.538619532221663</v>
      </c>
      <c r="BU52" s="267">
        <v>11.67259554522337</v>
      </c>
      <c r="BV52" s="267">
        <v>11.801981613009326</v>
      </c>
      <c r="BW52" s="267">
        <v>12.051519629292217</v>
      </c>
      <c r="BX52" s="267">
        <v>12.203036204517067</v>
      </c>
      <c r="BY52" s="267">
        <v>12.435863703478978</v>
      </c>
      <c r="BZ52" s="267">
        <v>12.707600566134355</v>
      </c>
      <c r="CA52" s="267">
        <v>13.014128638834913</v>
      </c>
      <c r="CB52" s="267">
        <v>13.355979603385009</v>
      </c>
      <c r="CC52" s="267">
        <v>13.825834444947063</v>
      </c>
      <c r="CD52" s="267">
        <v>14.271781553431842</v>
      </c>
      <c r="CE52" s="267">
        <v>14.611449598317733</v>
      </c>
      <c r="CF52" s="267">
        <v>14.965325719962468</v>
      </c>
      <c r="CG52" s="267">
        <v>15.294774104498609</v>
      </c>
      <c r="CH52" s="267">
        <v>15.689338185976327</v>
      </c>
      <c r="CI52" s="267">
        <v>16.010134079009632</v>
      </c>
      <c r="CJ52" s="267">
        <v>16.364678396666612</v>
      </c>
      <c r="CK52" s="267">
        <v>16.743107499886268</v>
      </c>
      <c r="CL52" s="267">
        <v>17.069072214798837</v>
      </c>
      <c r="CM52" s="267">
        <v>17.258209688254627</v>
      </c>
      <c r="CN52" s="267">
        <v>17.52490858921508</v>
      </c>
      <c r="CO52" s="267">
        <v>17.566041982659002</v>
      </c>
      <c r="CP52" s="267">
        <v>17.547043502318004</v>
      </c>
      <c r="CQ52" s="267">
        <v>17.711876021991337</v>
      </c>
      <c r="CR52" s="267">
        <v>17.929984417962675</v>
      </c>
      <c r="CS52" s="267">
        <v>17.728404929320604</v>
      </c>
      <c r="CT52" s="267">
        <v>17.548937688542576</v>
      </c>
      <c r="CU52" s="267">
        <v>17.517086833741548</v>
      </c>
      <c r="CV52" s="267">
        <v>17.452616915785633</v>
      </c>
      <c r="CW52" s="268">
        <v>17.423282667491687</v>
      </c>
      <c r="CX52" s="46"/>
      <c r="CY52" s="372">
        <v>11.656911342083887</v>
      </c>
      <c r="CZ52" s="373">
        <v>11.460123343630345</v>
      </c>
      <c r="DA52" s="373">
        <v>11.57580128030253</v>
      </c>
      <c r="DB52" s="373">
        <v>11.734403391189296</v>
      </c>
      <c r="DC52" s="373">
        <v>11.8721437159976</v>
      </c>
      <c r="DD52" s="373">
        <v>12.115708681072121</v>
      </c>
      <c r="DE52" s="373">
        <v>12.248504287375114</v>
      </c>
      <c r="DF52" s="373">
        <v>12.472035069322741</v>
      </c>
      <c r="DG52" s="373">
        <v>12.79109717968797</v>
      </c>
      <c r="DH52" s="373">
        <v>13.111478415355004</v>
      </c>
      <c r="DI52" s="373">
        <v>13.412670143975486</v>
      </c>
      <c r="DJ52" s="373">
        <v>13.754871319006817</v>
      </c>
      <c r="DK52" s="373">
        <v>14.135424666612186</v>
      </c>
      <c r="DL52" s="373">
        <v>14.386056279621933</v>
      </c>
      <c r="DM52" s="373">
        <v>14.645399735521842</v>
      </c>
      <c r="DN52" s="373">
        <v>15.058862124701255</v>
      </c>
      <c r="DO52" s="373">
        <v>16.305176170661326</v>
      </c>
      <c r="DP52" s="373">
        <v>17.739918502324841</v>
      </c>
      <c r="DQ52" s="373">
        <v>19.145593946523093</v>
      </c>
      <c r="DR52" s="373">
        <v>20.547551522158344</v>
      </c>
      <c r="DS52" s="373">
        <v>21.844952634057819</v>
      </c>
      <c r="DT52" s="373">
        <v>23.364418544995921</v>
      </c>
      <c r="DU52" s="373">
        <v>24.481661340695588</v>
      </c>
      <c r="DV52" s="373">
        <v>25.243042673296408</v>
      </c>
      <c r="DW52" s="373">
        <v>26.076350379795215</v>
      </c>
      <c r="DX52" s="373">
        <v>27.375941647681451</v>
      </c>
      <c r="DY52" s="373">
        <v>28.266515732403427</v>
      </c>
      <c r="DZ52" s="373">
        <v>29.174621456412041</v>
      </c>
      <c r="EA52" s="373">
        <v>29.749942810002004</v>
      </c>
      <c r="EB52" s="373">
        <v>30.79224143015017</v>
      </c>
      <c r="EC52" s="373">
        <v>30.558324252673998</v>
      </c>
      <c r="ED52" s="374">
        <v>30.54907017951691</v>
      </c>
      <c r="EE52" s="233"/>
      <c r="EF52" s="273">
        <v>11.656911342083887</v>
      </c>
      <c r="EG52" s="274">
        <v>11.388694850847667</v>
      </c>
      <c r="EH52" s="274">
        <v>11.434858720842362</v>
      </c>
      <c r="EI52" s="274">
        <v>11.525827711687796</v>
      </c>
      <c r="EJ52" s="274">
        <v>11.612017226193535</v>
      </c>
      <c r="EK52" s="274">
        <v>11.817205813989311</v>
      </c>
      <c r="EL52" s="274">
        <v>11.993105217989024</v>
      </c>
      <c r="EM52" s="274">
        <v>12.233280082127502</v>
      </c>
      <c r="EN52" s="274">
        <v>12.503565251487121</v>
      </c>
      <c r="EO52" s="274">
        <v>12.780932304032195</v>
      </c>
      <c r="EP52" s="274">
        <v>13.215892025144889</v>
      </c>
      <c r="EQ52" s="274">
        <v>14.386326814395781</v>
      </c>
      <c r="ER52" s="274">
        <v>15.579737954136887</v>
      </c>
      <c r="ES52" s="274">
        <v>16.634594816021298</v>
      </c>
      <c r="ET52" s="274">
        <v>17.679925874406962</v>
      </c>
      <c r="EU52" s="274">
        <v>18.926043731284501</v>
      </c>
      <c r="EV52" s="274">
        <v>20.231440628593134</v>
      </c>
      <c r="EW52" s="274">
        <v>21.456782762226894</v>
      </c>
      <c r="EX52" s="274">
        <v>22.675988589614875</v>
      </c>
      <c r="EY52" s="274">
        <v>23.90980936745985</v>
      </c>
      <c r="EZ52" s="274">
        <v>25.002577975211302</v>
      </c>
      <c r="FA52" s="274">
        <v>26.306919469702663</v>
      </c>
      <c r="FB52" s="274">
        <v>27.303871973290647</v>
      </c>
      <c r="FC52" s="274">
        <v>27.917562957979278</v>
      </c>
      <c r="FD52" s="274">
        <v>28.624708897564574</v>
      </c>
      <c r="FE52" s="274">
        <v>29.192661165678537</v>
      </c>
      <c r="FF52" s="274">
        <v>29.508695946729077</v>
      </c>
      <c r="FG52" s="274">
        <v>29.288845461215175</v>
      </c>
      <c r="FH52" s="274">
        <v>29.385451787771721</v>
      </c>
      <c r="FI52" s="274">
        <v>29.641358101734646</v>
      </c>
      <c r="FJ52" s="274">
        <v>28.977471999660459</v>
      </c>
      <c r="FK52" s="275">
        <v>28.985157122405511</v>
      </c>
      <c r="FL52" s="135"/>
    </row>
    <row r="53" spans="1:168" outlineLevel="1">
      <c r="A53" s="65"/>
      <c r="B53" s="221" t="s">
        <v>51</v>
      </c>
      <c r="C53" s="226"/>
      <c r="D53" s="254">
        <v>7.8654710992986629</v>
      </c>
      <c r="E53" s="255">
        <v>7.7979583684223206</v>
      </c>
      <c r="F53" s="255">
        <v>7.8190969460013164</v>
      </c>
      <c r="G53" s="255">
        <v>7.9993137111028556</v>
      </c>
      <c r="H53" s="255">
        <v>8.1500293946891453</v>
      </c>
      <c r="I53" s="255">
        <v>8.316895963064816</v>
      </c>
      <c r="J53" s="255">
        <v>8.5488340480397156</v>
      </c>
      <c r="K53" s="255">
        <v>8.7902722443771104</v>
      </c>
      <c r="L53" s="255">
        <v>9.049088067662332</v>
      </c>
      <c r="M53" s="255">
        <v>9.3154642506683452</v>
      </c>
      <c r="N53" s="255">
        <v>9.6457078422714382</v>
      </c>
      <c r="O53" s="255">
        <v>10.029221993779174</v>
      </c>
      <c r="P53" s="255">
        <v>10.342357800413971</v>
      </c>
      <c r="Q53" s="255">
        <v>10.626320922779279</v>
      </c>
      <c r="R53" s="255">
        <v>10.883313854609987</v>
      </c>
      <c r="S53" s="255">
        <v>11.111588950760382</v>
      </c>
      <c r="T53" s="255">
        <v>11.407212203016854</v>
      </c>
      <c r="U53" s="255">
        <v>11.699564489469552</v>
      </c>
      <c r="V53" s="255">
        <v>11.937764908972191</v>
      </c>
      <c r="W53" s="255">
        <v>12.149355182873947</v>
      </c>
      <c r="X53" s="255">
        <v>12.346270545675321</v>
      </c>
      <c r="Y53" s="255">
        <v>12.515144127080042</v>
      </c>
      <c r="Z53" s="255">
        <v>12.640879588102827</v>
      </c>
      <c r="AA53" s="255">
        <v>12.772678267420009</v>
      </c>
      <c r="AB53" s="255">
        <v>12.898404550378839</v>
      </c>
      <c r="AC53" s="255">
        <v>13.005932440644845</v>
      </c>
      <c r="AD53" s="255">
        <v>13.072262487710834</v>
      </c>
      <c r="AE53" s="255">
        <v>13.154639246295009</v>
      </c>
      <c r="AF53" s="255">
        <v>13.236145967529893</v>
      </c>
      <c r="AG53" s="255">
        <v>13.30870462413554</v>
      </c>
      <c r="AH53" s="255">
        <v>13.398171017251684</v>
      </c>
      <c r="AI53" s="256">
        <v>13.404443662306143</v>
      </c>
      <c r="AJ53" s="226"/>
      <c r="AK53" s="474">
        <v>7.8654710992986629</v>
      </c>
      <c r="AL53" s="475">
        <v>7.8217771775421099</v>
      </c>
      <c r="AM53" s="475">
        <v>7.8405073151836877</v>
      </c>
      <c r="AN53" s="475">
        <v>7.9723470278983415</v>
      </c>
      <c r="AO53" s="475">
        <v>8.0882407630944595</v>
      </c>
      <c r="AP53" s="475">
        <v>8.2167609818623788</v>
      </c>
      <c r="AQ53" s="475">
        <v>8.4107995708921415</v>
      </c>
      <c r="AR53" s="475">
        <v>8.6200271461644942</v>
      </c>
      <c r="AS53" s="475">
        <v>8.8461611885901856</v>
      </c>
      <c r="AT53" s="475">
        <v>9.0844980602153349</v>
      </c>
      <c r="AU53" s="475">
        <v>9.3896492210094475</v>
      </c>
      <c r="AV53" s="475">
        <v>9.7135403258113513</v>
      </c>
      <c r="AW53" s="475">
        <v>9.9428587812199112</v>
      </c>
      <c r="AX53" s="475">
        <v>10.17282294464068</v>
      </c>
      <c r="AY53" s="475">
        <v>10.393100421351571</v>
      </c>
      <c r="AZ53" s="475">
        <v>10.603436150292426</v>
      </c>
      <c r="BA53" s="475">
        <v>10.805882168221643</v>
      </c>
      <c r="BB53" s="475">
        <v>11.023328695894595</v>
      </c>
      <c r="BC53" s="475">
        <v>11.240918138696443</v>
      </c>
      <c r="BD53" s="475">
        <v>11.454227023314282</v>
      </c>
      <c r="BE53" s="475">
        <v>11.662635597783618</v>
      </c>
      <c r="BF53" s="475">
        <v>11.85943725954578</v>
      </c>
      <c r="BG53" s="475">
        <v>12.008054981428478</v>
      </c>
      <c r="BH53" s="475">
        <v>12.148072259223179</v>
      </c>
      <c r="BI53" s="475">
        <v>12.274449322875462</v>
      </c>
      <c r="BJ53" s="475">
        <v>12.389198210811472</v>
      </c>
      <c r="BK53" s="475">
        <v>12.464770079057738</v>
      </c>
      <c r="BL53" s="475">
        <v>12.53878278532871</v>
      </c>
      <c r="BM53" s="475">
        <v>12.590622929033854</v>
      </c>
      <c r="BN53" s="475">
        <v>12.602793097971855</v>
      </c>
      <c r="BO53" s="475">
        <v>12.606824962121619</v>
      </c>
      <c r="BP53" s="476">
        <v>12.651731639821335</v>
      </c>
      <c r="BQ53" s="46"/>
      <c r="BR53" s="266">
        <v>7.8654710992986629</v>
      </c>
      <c r="BS53" s="267">
        <v>7.7968243938845196</v>
      </c>
      <c r="BT53" s="267">
        <v>7.7998725261520079</v>
      </c>
      <c r="BU53" s="267">
        <v>7.9561856300047804</v>
      </c>
      <c r="BV53" s="267">
        <v>8.0841580043078878</v>
      </c>
      <c r="BW53" s="267">
        <v>8.2262019291668107</v>
      </c>
      <c r="BX53" s="267">
        <v>8.4235201280272847</v>
      </c>
      <c r="BY53" s="267">
        <v>8.6278751606665836</v>
      </c>
      <c r="BZ53" s="267">
        <v>8.8404323037129515</v>
      </c>
      <c r="CA53" s="267">
        <v>9.0610327815152125</v>
      </c>
      <c r="CB53" s="267">
        <v>9.3446710430096029</v>
      </c>
      <c r="CC53" s="267">
        <v>9.6572716344782243</v>
      </c>
      <c r="CD53" s="267">
        <v>9.9132046251146377</v>
      </c>
      <c r="CE53" s="267">
        <v>10.160369993687803</v>
      </c>
      <c r="CF53" s="267">
        <v>10.388441206157761</v>
      </c>
      <c r="CG53" s="267">
        <v>10.600549509257773</v>
      </c>
      <c r="CH53" s="267">
        <v>10.830249480863415</v>
      </c>
      <c r="CI53" s="267">
        <v>11.054870310779991</v>
      </c>
      <c r="CJ53" s="267">
        <v>11.224675077509977</v>
      </c>
      <c r="CK53" s="267">
        <v>11.366551663444838</v>
      </c>
      <c r="CL53" s="267">
        <v>11.50077493501184</v>
      </c>
      <c r="CM53" s="267">
        <v>11.609941087635409</v>
      </c>
      <c r="CN53" s="267">
        <v>11.684552741928515</v>
      </c>
      <c r="CO53" s="267">
        <v>11.765940281073997</v>
      </c>
      <c r="CP53" s="267">
        <v>11.841108610736253</v>
      </c>
      <c r="CQ53" s="267">
        <v>11.899443558014379</v>
      </c>
      <c r="CR53" s="267">
        <v>11.917458711882583</v>
      </c>
      <c r="CS53" s="267">
        <v>11.94756504017468</v>
      </c>
      <c r="CT53" s="267">
        <v>11.975465614074659</v>
      </c>
      <c r="CU53" s="267">
        <v>11.99452443429127</v>
      </c>
      <c r="CV53" s="267">
        <v>12.02605224231819</v>
      </c>
      <c r="CW53" s="268">
        <v>12.040235405233013</v>
      </c>
      <c r="CX53" s="46"/>
      <c r="CY53" s="372">
        <v>7.8654710992986629</v>
      </c>
      <c r="CZ53" s="373">
        <v>7.8059196239894399</v>
      </c>
      <c r="DA53" s="373">
        <v>7.8228570217191278</v>
      </c>
      <c r="DB53" s="373">
        <v>7.9905724579614352</v>
      </c>
      <c r="DC53" s="373">
        <v>8.1203925790329858</v>
      </c>
      <c r="DD53" s="373">
        <v>8.2555379306810366</v>
      </c>
      <c r="DE53" s="373">
        <v>8.4336408856433813</v>
      </c>
      <c r="DF53" s="373">
        <v>8.6122880648430957</v>
      </c>
      <c r="DG53" s="373">
        <v>8.7961674571280959</v>
      </c>
      <c r="DH53" s="373">
        <v>8.9696774467755418</v>
      </c>
      <c r="DI53" s="373">
        <v>9.1883229098494823</v>
      </c>
      <c r="DJ53" s="373">
        <v>9.4229386063862499</v>
      </c>
      <c r="DK53" s="373">
        <v>9.6315213047993602</v>
      </c>
      <c r="DL53" s="373">
        <v>9.8217779297156298</v>
      </c>
      <c r="DM53" s="373">
        <v>9.9909309970580757</v>
      </c>
      <c r="DN53" s="373">
        <v>10.255908501537622</v>
      </c>
      <c r="DO53" s="373">
        <v>10.930094514174595</v>
      </c>
      <c r="DP53" s="373">
        <v>11.582508263087529</v>
      </c>
      <c r="DQ53" s="373">
        <v>12.205767091877089</v>
      </c>
      <c r="DR53" s="373">
        <v>12.802204410625542</v>
      </c>
      <c r="DS53" s="373">
        <v>13.388814310305715</v>
      </c>
      <c r="DT53" s="373">
        <v>14.064961444317145</v>
      </c>
      <c r="DU53" s="373">
        <v>14.683624775528209</v>
      </c>
      <c r="DV53" s="373">
        <v>15.276316049368599</v>
      </c>
      <c r="DW53" s="373">
        <v>15.849781435598747</v>
      </c>
      <c r="DX53" s="373">
        <v>16.394733520096576</v>
      </c>
      <c r="DY53" s="373">
        <v>16.917404490250103</v>
      </c>
      <c r="DZ53" s="373">
        <v>17.42923315086697</v>
      </c>
      <c r="EA53" s="373">
        <v>17.926418437083715</v>
      </c>
      <c r="EB53" s="373">
        <v>18.41027510847346</v>
      </c>
      <c r="EC53" s="373">
        <v>18.717387829999261</v>
      </c>
      <c r="ED53" s="374">
        <v>18.71094610062794</v>
      </c>
      <c r="EE53" s="233"/>
      <c r="EF53" s="273">
        <v>7.8654710992986629</v>
      </c>
      <c r="EG53" s="274">
        <v>7.761826656755205</v>
      </c>
      <c r="EH53" s="274">
        <v>7.7359072349182805</v>
      </c>
      <c r="EI53" s="274">
        <v>7.8601322537990805</v>
      </c>
      <c r="EJ53" s="274">
        <v>7.9570812394065449</v>
      </c>
      <c r="EK53" s="274">
        <v>8.056279285434929</v>
      </c>
      <c r="EL53" s="274">
        <v>8.2091289247149817</v>
      </c>
      <c r="EM53" s="274">
        <v>8.3616594833176237</v>
      </c>
      <c r="EN53" s="274">
        <v>8.5191670769651484</v>
      </c>
      <c r="EO53" s="274">
        <v>8.6714731304996455</v>
      </c>
      <c r="EP53" s="274">
        <v>8.9917428990367689</v>
      </c>
      <c r="EQ53" s="274">
        <v>9.7445653383731461</v>
      </c>
      <c r="ER53" s="274">
        <v>10.478798613176103</v>
      </c>
      <c r="ES53" s="274">
        <v>11.183411347120938</v>
      </c>
      <c r="ET53" s="274">
        <v>11.86580778253985</v>
      </c>
      <c r="EU53" s="274">
        <v>12.513528086144024</v>
      </c>
      <c r="EV53" s="274">
        <v>13.132327925732749</v>
      </c>
      <c r="EW53" s="274">
        <v>13.732062432724181</v>
      </c>
      <c r="EX53" s="274">
        <v>14.313385137685874</v>
      </c>
      <c r="EY53" s="274">
        <v>15.023103069827652</v>
      </c>
      <c r="EZ53" s="274">
        <v>15.705462665209598</v>
      </c>
      <c r="FA53" s="274">
        <v>16.331496882836074</v>
      </c>
      <c r="FB53" s="274">
        <v>16.894207942446119</v>
      </c>
      <c r="FC53" s="274">
        <v>17.449982698384105</v>
      </c>
      <c r="FD53" s="274">
        <v>17.988987331272284</v>
      </c>
      <c r="FE53" s="274">
        <v>18.249951955962917</v>
      </c>
      <c r="FF53" s="274">
        <v>18.284286923756106</v>
      </c>
      <c r="FG53" s="274">
        <v>18.316472388835368</v>
      </c>
      <c r="FH53" s="274">
        <v>18.354582262585772</v>
      </c>
      <c r="FI53" s="274">
        <v>18.373067730394379</v>
      </c>
      <c r="FJ53" s="274">
        <v>18.395323005277312</v>
      </c>
      <c r="FK53" s="275">
        <v>18.405985055405765</v>
      </c>
      <c r="FL53" s="135"/>
    </row>
    <row r="54" spans="1:168" outlineLevel="1">
      <c r="A54" s="65"/>
      <c r="B54" s="221" t="s">
        <v>52</v>
      </c>
      <c r="C54" s="226"/>
      <c r="D54" s="254">
        <v>16.294054174357274</v>
      </c>
      <c r="E54" s="255">
        <v>15.93742472175548</v>
      </c>
      <c r="F54" s="255">
        <v>16.135100753703718</v>
      </c>
      <c r="G54" s="255">
        <v>16.845765354831435</v>
      </c>
      <c r="H54" s="255">
        <v>17.124436016798107</v>
      </c>
      <c r="I54" s="255">
        <v>17.453813639116817</v>
      </c>
      <c r="J54" s="255">
        <v>17.89470571402039</v>
      </c>
      <c r="K54" s="255">
        <v>18.356715546610914</v>
      </c>
      <c r="L54" s="255">
        <v>18.857859034026689</v>
      </c>
      <c r="M54" s="255">
        <v>19.348142291855098</v>
      </c>
      <c r="N54" s="255">
        <v>19.979402304322129</v>
      </c>
      <c r="O54" s="255">
        <v>20.71979166618766</v>
      </c>
      <c r="P54" s="255">
        <v>21.276201154411375</v>
      </c>
      <c r="Q54" s="255">
        <v>21.784677322089671</v>
      </c>
      <c r="R54" s="255">
        <v>22.263190976700727</v>
      </c>
      <c r="S54" s="255">
        <v>22.686997400028794</v>
      </c>
      <c r="T54" s="255">
        <v>23.280639172200502</v>
      </c>
      <c r="U54" s="255">
        <v>23.85235934797025</v>
      </c>
      <c r="V54" s="255">
        <v>24.327306314588938</v>
      </c>
      <c r="W54" s="255">
        <v>24.741993905902</v>
      </c>
      <c r="X54" s="255">
        <v>25.122108337006544</v>
      </c>
      <c r="Y54" s="255">
        <v>25.438426946753701</v>
      </c>
      <c r="Z54" s="255">
        <v>25.639291164122035</v>
      </c>
      <c r="AA54" s="255">
        <v>25.83334050906813</v>
      </c>
      <c r="AB54" s="255">
        <v>26.015505193014398</v>
      </c>
      <c r="AC54" s="255">
        <v>26.159135219130199</v>
      </c>
      <c r="AD54" s="255">
        <v>26.192634060931887</v>
      </c>
      <c r="AE54" s="255">
        <v>26.270799059023524</v>
      </c>
      <c r="AF54" s="255">
        <v>26.347956814042355</v>
      </c>
      <c r="AG54" s="255">
        <v>26.401029418705711</v>
      </c>
      <c r="AH54" s="255">
        <v>26.497052808366099</v>
      </c>
      <c r="AI54" s="256">
        <v>26.395742547788899</v>
      </c>
      <c r="AJ54" s="226"/>
      <c r="AK54" s="474">
        <v>16.294054174357274</v>
      </c>
      <c r="AL54" s="475">
        <v>16.005887695197323</v>
      </c>
      <c r="AM54" s="475">
        <v>16.040210161120342</v>
      </c>
      <c r="AN54" s="475">
        <v>16.449798883635339</v>
      </c>
      <c r="AO54" s="475">
        <v>16.626398057259845</v>
      </c>
      <c r="AP54" s="475">
        <v>16.858907410571881</v>
      </c>
      <c r="AQ54" s="475">
        <v>17.198522338991463</v>
      </c>
      <c r="AR54" s="475">
        <v>17.575389544091937</v>
      </c>
      <c r="AS54" s="475">
        <v>17.993237067065287</v>
      </c>
      <c r="AT54" s="475">
        <v>18.41858959049468</v>
      </c>
      <c r="AU54" s="475">
        <v>18.993120811538279</v>
      </c>
      <c r="AV54" s="475">
        <v>19.599982814238139</v>
      </c>
      <c r="AW54" s="475">
        <v>19.952676751960432</v>
      </c>
      <c r="AX54" s="475">
        <v>20.326704547409786</v>
      </c>
      <c r="AY54" s="475">
        <v>20.694346434422876</v>
      </c>
      <c r="AZ54" s="475">
        <v>21.0462664296649</v>
      </c>
      <c r="BA54" s="475">
        <v>21.393277062154262</v>
      </c>
      <c r="BB54" s="475">
        <v>21.780785845608165</v>
      </c>
      <c r="BC54" s="475">
        <v>22.166468058872969</v>
      </c>
      <c r="BD54" s="475">
        <v>22.544176405773044</v>
      </c>
      <c r="BE54" s="475">
        <v>22.931633299875053</v>
      </c>
      <c r="BF54" s="475">
        <v>23.346009906350634</v>
      </c>
      <c r="BG54" s="475">
        <v>23.641570932992209</v>
      </c>
      <c r="BH54" s="475">
        <v>23.931227056658262</v>
      </c>
      <c r="BI54" s="475">
        <v>24.204279994369514</v>
      </c>
      <c r="BJ54" s="475">
        <v>24.423510858895746</v>
      </c>
      <c r="BK54" s="475">
        <v>24.539852315717358</v>
      </c>
      <c r="BL54" s="475">
        <v>24.666208946688879</v>
      </c>
      <c r="BM54" s="475">
        <v>24.757253069638548</v>
      </c>
      <c r="BN54" s="475">
        <v>24.779236873921224</v>
      </c>
      <c r="BO54" s="475">
        <v>24.799575194347153</v>
      </c>
      <c r="BP54" s="476">
        <v>24.838438116872346</v>
      </c>
      <c r="BQ54" s="46"/>
      <c r="BR54" s="266">
        <v>16.294054174357274</v>
      </c>
      <c r="BS54" s="267">
        <v>15.934728269495897</v>
      </c>
      <c r="BT54" s="267">
        <v>16.088980143605287</v>
      </c>
      <c r="BU54" s="267">
        <v>16.742478465693502</v>
      </c>
      <c r="BV54" s="267">
        <v>16.967086151088765</v>
      </c>
      <c r="BW54" s="267">
        <v>17.237272672945451</v>
      </c>
      <c r="BX54" s="267">
        <v>17.595762764673211</v>
      </c>
      <c r="BY54" s="267">
        <v>17.969656459566146</v>
      </c>
      <c r="BZ54" s="267">
        <v>18.361017345993616</v>
      </c>
      <c r="CA54" s="267">
        <v>18.743113743021532</v>
      </c>
      <c r="CB54" s="267">
        <v>19.263683429581995</v>
      </c>
      <c r="CC54" s="267">
        <v>19.835961135469432</v>
      </c>
      <c r="CD54" s="267">
        <v>20.257865559160429</v>
      </c>
      <c r="CE54" s="267">
        <v>20.679720666187677</v>
      </c>
      <c r="CF54" s="267">
        <v>21.072717562365007</v>
      </c>
      <c r="CG54" s="267">
        <v>21.432196453471335</v>
      </c>
      <c r="CH54" s="267">
        <v>21.835021743396041</v>
      </c>
      <c r="CI54" s="267">
        <v>22.222970683551253</v>
      </c>
      <c r="CJ54" s="267">
        <v>22.52377235158562</v>
      </c>
      <c r="CK54" s="267">
        <v>22.776581464542033</v>
      </c>
      <c r="CL54" s="267">
        <v>23.01456209089185</v>
      </c>
      <c r="CM54" s="267">
        <v>23.196619878849262</v>
      </c>
      <c r="CN54" s="267">
        <v>23.286375451575545</v>
      </c>
      <c r="CO54" s="267">
        <v>23.373156078747009</v>
      </c>
      <c r="CP54" s="267">
        <v>23.447611609867714</v>
      </c>
      <c r="CQ54" s="267">
        <v>23.487590059694213</v>
      </c>
      <c r="CR54" s="267">
        <v>23.422620471044375</v>
      </c>
      <c r="CS54" s="267">
        <v>23.391383837907675</v>
      </c>
      <c r="CT54" s="267">
        <v>23.356251025179041</v>
      </c>
      <c r="CU54" s="267">
        <v>23.298246148255338</v>
      </c>
      <c r="CV54" s="267">
        <v>23.27136390435038</v>
      </c>
      <c r="CW54" s="268">
        <v>23.19735643344201</v>
      </c>
      <c r="CX54" s="46"/>
      <c r="CY54" s="372">
        <v>16.294054174357274</v>
      </c>
      <c r="CZ54" s="373">
        <v>15.947295121512232</v>
      </c>
      <c r="DA54" s="373">
        <v>16.122360510065981</v>
      </c>
      <c r="DB54" s="373">
        <v>16.793458634528463</v>
      </c>
      <c r="DC54" s="373">
        <v>17.014020476451478</v>
      </c>
      <c r="DD54" s="373">
        <v>17.264589258204296</v>
      </c>
      <c r="DE54" s="373">
        <v>17.576559887596083</v>
      </c>
      <c r="DF54" s="373">
        <v>17.888778720679475</v>
      </c>
      <c r="DG54" s="373">
        <v>18.215614495701054</v>
      </c>
      <c r="DH54" s="373">
        <v>18.493683370885854</v>
      </c>
      <c r="DI54" s="373">
        <v>18.866191343964168</v>
      </c>
      <c r="DJ54" s="373">
        <v>19.258298645350273</v>
      </c>
      <c r="DK54" s="373">
        <v>19.568849088665971</v>
      </c>
      <c r="DL54" s="373">
        <v>19.854802534349524</v>
      </c>
      <c r="DM54" s="373">
        <v>20.103194093928344</v>
      </c>
      <c r="DN54" s="373">
        <v>20.585800625591901</v>
      </c>
      <c r="DO54" s="373">
        <v>22.054455922862559</v>
      </c>
      <c r="DP54" s="373">
        <v>23.511831313349767</v>
      </c>
      <c r="DQ54" s="373">
        <v>25.16827731492225</v>
      </c>
      <c r="DR54" s="373">
        <v>26.97422716488736</v>
      </c>
      <c r="DS54" s="373">
        <v>28.690024000876505</v>
      </c>
      <c r="DT54" s="373">
        <v>30.323203131043122</v>
      </c>
      <c r="DU54" s="373">
        <v>31.791606093248689</v>
      </c>
      <c r="DV54" s="373">
        <v>33.191309859647347</v>
      </c>
      <c r="DW54" s="373">
        <v>34.576774894164103</v>
      </c>
      <c r="DX54" s="373">
        <v>35.873563794804042</v>
      </c>
      <c r="DY54" s="373">
        <v>37.125333811096795</v>
      </c>
      <c r="DZ54" s="373">
        <v>38.369201462295564</v>
      </c>
      <c r="EA54" s="373">
        <v>39.564950122679249</v>
      </c>
      <c r="EB54" s="373">
        <v>40.742641024644342</v>
      </c>
      <c r="EC54" s="373">
        <v>41.480000280293439</v>
      </c>
      <c r="ED54" s="374">
        <v>41.479110910377628</v>
      </c>
      <c r="EE54" s="233"/>
      <c r="EF54" s="273">
        <v>16.294054174357274</v>
      </c>
      <c r="EG54" s="274">
        <v>15.867949261994656</v>
      </c>
      <c r="EH54" s="274">
        <v>15.966273058327658</v>
      </c>
      <c r="EI54" s="274">
        <v>16.559639552489884</v>
      </c>
      <c r="EJ54" s="274">
        <v>16.720511612636294</v>
      </c>
      <c r="EK54" s="274">
        <v>16.910626167191531</v>
      </c>
      <c r="EL54" s="274">
        <v>17.184949803656579</v>
      </c>
      <c r="EM54" s="274">
        <v>17.457393595083772</v>
      </c>
      <c r="EN54" s="274">
        <v>17.740722324890577</v>
      </c>
      <c r="EO54" s="274">
        <v>17.986313425409129</v>
      </c>
      <c r="EP54" s="274">
        <v>18.628613922355015</v>
      </c>
      <c r="EQ54" s="274">
        <v>20.316445322947651</v>
      </c>
      <c r="ER54" s="274">
        <v>21.933359458877916</v>
      </c>
      <c r="ES54" s="274">
        <v>23.450329073079054</v>
      </c>
      <c r="ET54" s="274">
        <v>24.988261790333176</v>
      </c>
      <c r="EU54" s="274">
        <v>26.450093039727911</v>
      </c>
      <c r="EV54" s="274">
        <v>27.850117448172092</v>
      </c>
      <c r="EW54" s="274">
        <v>29.594788793510638</v>
      </c>
      <c r="EX54" s="274">
        <v>31.365795487383167</v>
      </c>
      <c r="EY54" s="274">
        <v>33.092461736985172</v>
      </c>
      <c r="EZ54" s="274">
        <v>34.752985785599193</v>
      </c>
      <c r="FA54" s="274">
        <v>36.299896418608668</v>
      </c>
      <c r="FB54" s="274">
        <v>37.679485143189751</v>
      </c>
      <c r="FC54" s="274">
        <v>39.04555479626687</v>
      </c>
      <c r="FD54" s="274">
        <v>40.389214350247315</v>
      </c>
      <c r="FE54" s="274">
        <v>41.03149306537388</v>
      </c>
      <c r="FF54" s="274">
        <v>41.072229546029305</v>
      </c>
      <c r="FG54" s="274">
        <v>41.122039993053491</v>
      </c>
      <c r="FH54" s="274">
        <v>41.236497339537181</v>
      </c>
      <c r="FI54" s="274">
        <v>41.238812844364688</v>
      </c>
      <c r="FJ54" s="274">
        <v>41.255191075749948</v>
      </c>
      <c r="FK54" s="275">
        <v>41.242457314983994</v>
      </c>
      <c r="FL54" s="135"/>
    </row>
    <row r="55" spans="1:168" outlineLevel="1">
      <c r="A55" s="65"/>
      <c r="B55" s="221" t="s">
        <v>53</v>
      </c>
      <c r="C55" s="226"/>
      <c r="D55" s="254">
        <v>25.776752709253412</v>
      </c>
      <c r="E55" s="255">
        <v>24.480802210989058</v>
      </c>
      <c r="F55" s="255">
        <v>23.670043848346285</v>
      </c>
      <c r="G55" s="255">
        <v>23.973775260054428</v>
      </c>
      <c r="H55" s="255">
        <v>23.838620287152303</v>
      </c>
      <c r="I55" s="255">
        <v>24.047010622311468</v>
      </c>
      <c r="J55" s="255">
        <v>24.127479272496164</v>
      </c>
      <c r="K55" s="255">
        <v>24.217188292027274</v>
      </c>
      <c r="L55" s="255">
        <v>24.160674845690977</v>
      </c>
      <c r="M55" s="255">
        <v>24.256634576837754</v>
      </c>
      <c r="N55" s="255">
        <v>24.251402359371649</v>
      </c>
      <c r="O55" s="255">
        <v>24.069884920693866</v>
      </c>
      <c r="P55" s="255">
        <v>24.232654737986422</v>
      </c>
      <c r="Q55" s="255">
        <v>24.189534868792684</v>
      </c>
      <c r="R55" s="255">
        <v>24.061286945612384</v>
      </c>
      <c r="S55" s="255">
        <v>23.797342798395505</v>
      </c>
      <c r="T55" s="255">
        <v>23.859459881935273</v>
      </c>
      <c r="U55" s="255">
        <v>23.80726282596132</v>
      </c>
      <c r="V55" s="255">
        <v>23.475488433861241</v>
      </c>
      <c r="W55" s="255">
        <v>23.407539071534565</v>
      </c>
      <c r="X55" s="255">
        <v>23.33256438864526</v>
      </c>
      <c r="Y55" s="255">
        <v>23.097882280136634</v>
      </c>
      <c r="Z55" s="255">
        <v>23.028854211059276</v>
      </c>
      <c r="AA55" s="255">
        <v>22.961034918036265</v>
      </c>
      <c r="AB55" s="255">
        <v>22.830392760293726</v>
      </c>
      <c r="AC55" s="255">
        <v>22.588170876343774</v>
      </c>
      <c r="AD55" s="255">
        <v>22.510533162603686</v>
      </c>
      <c r="AE55" s="255">
        <v>22.298442607852245</v>
      </c>
      <c r="AF55" s="255">
        <v>22.123945757552836</v>
      </c>
      <c r="AG55" s="255">
        <v>22.120442131584987</v>
      </c>
      <c r="AH55" s="255">
        <v>21.926653858529225</v>
      </c>
      <c r="AI55" s="256">
        <v>21.739217140592352</v>
      </c>
      <c r="AJ55" s="226"/>
      <c r="AK55" s="474">
        <v>25.776752709253412</v>
      </c>
      <c r="AL55" s="475">
        <v>24.562458643709977</v>
      </c>
      <c r="AM55" s="475">
        <v>23.81415542747802</v>
      </c>
      <c r="AN55" s="475">
        <v>23.82035214540354</v>
      </c>
      <c r="AO55" s="475">
        <v>23.424700003012731</v>
      </c>
      <c r="AP55" s="475">
        <v>23.401710201219672</v>
      </c>
      <c r="AQ55" s="475">
        <v>23.327179707260584</v>
      </c>
      <c r="AR55" s="475">
        <v>23.247180712305504</v>
      </c>
      <c r="AS55" s="475">
        <v>23.062744151903033</v>
      </c>
      <c r="AT55" s="475">
        <v>23.069833409993088</v>
      </c>
      <c r="AU55" s="475">
        <v>23.022375532250685</v>
      </c>
      <c r="AV55" s="475">
        <v>22.809353027200451</v>
      </c>
      <c r="AW55" s="475">
        <v>22.92639946856951</v>
      </c>
      <c r="AX55" s="475">
        <v>22.853080820734181</v>
      </c>
      <c r="AY55" s="475">
        <v>22.703497774597505</v>
      </c>
      <c r="AZ55" s="475">
        <v>22.430002873601168</v>
      </c>
      <c r="BA55" s="475">
        <v>22.460182376134572</v>
      </c>
      <c r="BB55" s="475">
        <v>22.385413653170779</v>
      </c>
      <c r="BC55" s="475">
        <v>22.064078500893341</v>
      </c>
      <c r="BD55" s="475">
        <v>21.962740352698454</v>
      </c>
      <c r="BE55" s="475">
        <v>21.87808603304067</v>
      </c>
      <c r="BF55" s="475">
        <v>21.64007111463652</v>
      </c>
      <c r="BG55" s="475">
        <v>21.568237870511773</v>
      </c>
      <c r="BH55" s="475">
        <v>21.488972620273408</v>
      </c>
      <c r="BI55" s="475">
        <v>21.354955107857858</v>
      </c>
      <c r="BJ55" s="475">
        <v>21.116981353197612</v>
      </c>
      <c r="BK55" s="475">
        <v>21.033836334508184</v>
      </c>
      <c r="BL55" s="475">
        <v>20.824977986215</v>
      </c>
      <c r="BM55" s="475">
        <v>20.651634982522296</v>
      </c>
      <c r="BN55" s="475">
        <v>20.638557970575647</v>
      </c>
      <c r="BO55" s="475">
        <v>20.447430223195951</v>
      </c>
      <c r="BP55" s="476">
        <v>20.268333353700175</v>
      </c>
      <c r="BQ55" s="46"/>
      <c r="BR55" s="266">
        <v>25.776752709253412</v>
      </c>
      <c r="BS55" s="267">
        <v>24.480790131737578</v>
      </c>
      <c r="BT55" s="267">
        <v>23.669304356236971</v>
      </c>
      <c r="BU55" s="267">
        <v>23.972092599448295</v>
      </c>
      <c r="BV55" s="267">
        <v>23.835900633541907</v>
      </c>
      <c r="BW55" s="267">
        <v>24.042957683851665</v>
      </c>
      <c r="BX55" s="267">
        <v>24.121535385054823</v>
      </c>
      <c r="BY55" s="267">
        <v>24.209157164753428</v>
      </c>
      <c r="BZ55" s="267">
        <v>24.149953793889086</v>
      </c>
      <c r="CA55" s="267">
        <v>24.242800036061041</v>
      </c>
      <c r="CB55" s="267">
        <v>24.234134960253165</v>
      </c>
      <c r="CC55" s="267">
        <v>24.047741150164924</v>
      </c>
      <c r="CD55" s="267">
        <v>24.206775035200859</v>
      </c>
      <c r="CE55" s="267">
        <v>24.161147075670087</v>
      </c>
      <c r="CF55" s="267">
        <v>24.030841902785383</v>
      </c>
      <c r="CG55" s="267">
        <v>23.7656860766444</v>
      </c>
      <c r="CH55" s="267">
        <v>23.819756220161239</v>
      </c>
      <c r="CI55" s="267">
        <v>23.759681050456628</v>
      </c>
      <c r="CJ55" s="267">
        <v>23.420627983005559</v>
      </c>
      <c r="CK55" s="267">
        <v>23.344848977841405</v>
      </c>
      <c r="CL55" s="267">
        <v>23.262623924356436</v>
      </c>
      <c r="CM55" s="267">
        <v>23.021421548432066</v>
      </c>
      <c r="CN55" s="267">
        <v>22.945950033244689</v>
      </c>
      <c r="CO55" s="267">
        <v>22.871852382153197</v>
      </c>
      <c r="CP55" s="267">
        <v>22.735282194774651</v>
      </c>
      <c r="CQ55" s="267">
        <v>22.487768952026947</v>
      </c>
      <c r="CR55" s="267">
        <v>22.404168458743765</v>
      </c>
      <c r="CS55" s="267">
        <v>22.186678517441475</v>
      </c>
      <c r="CT55" s="267">
        <v>22.00664766712665</v>
      </c>
      <c r="CU55" s="267">
        <v>21.99675647503603</v>
      </c>
      <c r="CV55" s="267">
        <v>21.797460508933092</v>
      </c>
      <c r="CW55" s="268">
        <v>21.610874996674447</v>
      </c>
      <c r="CX55" s="46"/>
      <c r="CY55" s="372">
        <v>25.776752709253412</v>
      </c>
      <c r="CZ55" s="373">
        <v>24.481593852463281</v>
      </c>
      <c r="DA55" s="373">
        <v>23.600456877479917</v>
      </c>
      <c r="DB55" s="373">
        <v>23.833022474183544</v>
      </c>
      <c r="DC55" s="373">
        <v>23.628443055970937</v>
      </c>
      <c r="DD55" s="373">
        <v>23.765103285825305</v>
      </c>
      <c r="DE55" s="373">
        <v>23.776533516075265</v>
      </c>
      <c r="DF55" s="373">
        <v>23.793596200925016</v>
      </c>
      <c r="DG55" s="373">
        <v>23.664503878940334</v>
      </c>
      <c r="DH55" s="373">
        <v>23.682352732097275</v>
      </c>
      <c r="DI55" s="373">
        <v>23.598078405689076</v>
      </c>
      <c r="DJ55" s="373">
        <v>23.338119161558975</v>
      </c>
      <c r="DK55" s="373">
        <v>23.412066437162167</v>
      </c>
      <c r="DL55" s="373">
        <v>23.285617348299763</v>
      </c>
      <c r="DM55" s="373">
        <v>23.076844089929121</v>
      </c>
      <c r="DN55" s="373">
        <v>22.7384426672747</v>
      </c>
      <c r="DO55" s="373">
        <v>22.712116543006744</v>
      </c>
      <c r="DP55" s="373">
        <v>22.575791685505973</v>
      </c>
      <c r="DQ55" s="373">
        <v>22.174164585507139</v>
      </c>
      <c r="DR55" s="373">
        <v>22.022662532000982</v>
      </c>
      <c r="DS55" s="373">
        <v>21.863918574030691</v>
      </c>
      <c r="DT55" s="373">
        <v>21.555119092022178</v>
      </c>
      <c r="DU55" s="373">
        <v>21.401329446337055</v>
      </c>
      <c r="DV55" s="373">
        <v>21.247952416270298</v>
      </c>
      <c r="DW55" s="373">
        <v>21.035798591607133</v>
      </c>
      <c r="DX55" s="373">
        <v>20.720734769169837</v>
      </c>
      <c r="DY55" s="373">
        <v>20.557283556019584</v>
      </c>
      <c r="DZ55" s="373">
        <v>20.270564806626702</v>
      </c>
      <c r="EA55" s="373">
        <v>20.01845849230595</v>
      </c>
      <c r="EB55" s="373">
        <v>19.921193027974745</v>
      </c>
      <c r="EC55" s="373">
        <v>19.650827518107416</v>
      </c>
      <c r="ED55" s="374">
        <v>19.385846335028209</v>
      </c>
      <c r="EE55" s="233"/>
      <c r="EF55" s="273">
        <v>25.776752709253412</v>
      </c>
      <c r="EG55" s="274">
        <v>24.47927532301771</v>
      </c>
      <c r="EH55" s="274">
        <v>23.595703281899581</v>
      </c>
      <c r="EI55" s="274">
        <v>23.825739944976011</v>
      </c>
      <c r="EJ55" s="274">
        <v>23.618816266304748</v>
      </c>
      <c r="EK55" s="274">
        <v>23.775197289568691</v>
      </c>
      <c r="EL55" s="274">
        <v>23.827410012674896</v>
      </c>
      <c r="EM55" s="274">
        <v>23.904896772399724</v>
      </c>
      <c r="EN55" s="274">
        <v>23.853966876489558</v>
      </c>
      <c r="EO55" s="274">
        <v>23.968539013870124</v>
      </c>
      <c r="EP55" s="274">
        <v>23.996875380209808</v>
      </c>
      <c r="EQ55" s="274">
        <v>23.870632398841867</v>
      </c>
      <c r="ER55" s="274">
        <v>24.084252901445542</v>
      </c>
      <c r="ES55" s="274">
        <v>24.088282765096796</v>
      </c>
      <c r="ET55" s="274">
        <v>24.001791606008048</v>
      </c>
      <c r="EU55" s="274">
        <v>23.774370906614582</v>
      </c>
      <c r="EV55" s="274">
        <v>23.858491268691637</v>
      </c>
      <c r="EW55" s="274">
        <v>23.824325717367163</v>
      </c>
      <c r="EX55" s="274">
        <v>23.505890755777603</v>
      </c>
      <c r="EY55" s="274">
        <v>23.447312197461557</v>
      </c>
      <c r="EZ55" s="274">
        <v>23.378590361925809</v>
      </c>
      <c r="FA55" s="274">
        <v>23.145444789324415</v>
      </c>
      <c r="FB55" s="274">
        <v>23.075307701982634</v>
      </c>
      <c r="FC55" s="274">
        <v>23.002246664298781</v>
      </c>
      <c r="FD55" s="274">
        <v>22.863070996431048</v>
      </c>
      <c r="FE55" s="274">
        <v>22.608214045853639</v>
      </c>
      <c r="FF55" s="274">
        <v>22.508095262945851</v>
      </c>
      <c r="FG55" s="274">
        <v>22.270779935146752</v>
      </c>
      <c r="FH55" s="274">
        <v>22.06814752468404</v>
      </c>
      <c r="FI55" s="274">
        <v>22.033456141186331</v>
      </c>
      <c r="FJ55" s="274">
        <v>21.806417269511311</v>
      </c>
      <c r="FK55" s="275">
        <v>21.589612704573128</v>
      </c>
      <c r="FL55" s="135"/>
    </row>
    <row r="56" spans="1:168" outlineLevel="1">
      <c r="A56" s="65"/>
      <c r="B56" s="221" t="s">
        <v>54</v>
      </c>
      <c r="C56" s="226"/>
      <c r="D56" s="254">
        <v>14.68919072283316</v>
      </c>
      <c r="E56" s="255">
        <v>14.476083403642928</v>
      </c>
      <c r="F56" s="255">
        <v>14.56364084239606</v>
      </c>
      <c r="G56" s="255">
        <v>15.282962995368861</v>
      </c>
      <c r="H56" s="255">
        <v>15.520649568124457</v>
      </c>
      <c r="I56" s="255">
        <v>15.786887941697568</v>
      </c>
      <c r="J56" s="255">
        <v>16.253221968538895</v>
      </c>
      <c r="K56" s="255">
        <v>16.490593792923498</v>
      </c>
      <c r="L56" s="255">
        <v>16.891726164176916</v>
      </c>
      <c r="M56" s="255">
        <v>17.200730910568559</v>
      </c>
      <c r="N56" s="255">
        <v>17.689633572365992</v>
      </c>
      <c r="O56" s="255">
        <v>18.366618455297775</v>
      </c>
      <c r="P56" s="255">
        <v>18.736085878436754</v>
      </c>
      <c r="Q56" s="255">
        <v>19.18309301902601</v>
      </c>
      <c r="R56" s="255">
        <v>19.545931698329724</v>
      </c>
      <c r="S56" s="255">
        <v>19.862108247831891</v>
      </c>
      <c r="T56" s="255">
        <v>20.318075174964477</v>
      </c>
      <c r="U56" s="255">
        <v>20.754336119905169</v>
      </c>
      <c r="V56" s="255">
        <v>21.132150635727108</v>
      </c>
      <c r="W56" s="255">
        <v>21.495471428674769</v>
      </c>
      <c r="X56" s="255">
        <v>21.819882107428903</v>
      </c>
      <c r="Y56" s="255">
        <v>22.055833696802154</v>
      </c>
      <c r="Z56" s="255">
        <v>22.257119033288141</v>
      </c>
      <c r="AA56" s="255">
        <v>22.444796258843297</v>
      </c>
      <c r="AB56" s="255">
        <v>22.494637229385567</v>
      </c>
      <c r="AC56" s="255">
        <v>22.640731549394332</v>
      </c>
      <c r="AD56" s="255">
        <v>22.765700454430238</v>
      </c>
      <c r="AE56" s="255">
        <v>22.852359856283591</v>
      </c>
      <c r="AF56" s="255">
        <v>22.967237222594513</v>
      </c>
      <c r="AG56" s="255">
        <v>22.945741399715878</v>
      </c>
      <c r="AH56" s="255">
        <v>23.010363451921975</v>
      </c>
      <c r="AI56" s="256">
        <v>22.919149727246484</v>
      </c>
      <c r="AJ56" s="226"/>
      <c r="AK56" s="474">
        <v>14.68919072283316</v>
      </c>
      <c r="AL56" s="475">
        <v>14.546230848543811</v>
      </c>
      <c r="AM56" s="475">
        <v>14.457892036607953</v>
      </c>
      <c r="AN56" s="475">
        <v>14.897124323719614</v>
      </c>
      <c r="AO56" s="475">
        <v>15.057322440303443</v>
      </c>
      <c r="AP56" s="475">
        <v>15.258513684125466</v>
      </c>
      <c r="AQ56" s="475">
        <v>15.647640973454255</v>
      </c>
      <c r="AR56" s="475">
        <v>15.830191325147929</v>
      </c>
      <c r="AS56" s="475">
        <v>16.173023765152976</v>
      </c>
      <c r="AT56" s="475">
        <v>16.441882652505974</v>
      </c>
      <c r="AU56" s="475">
        <v>16.891585015731323</v>
      </c>
      <c r="AV56" s="475">
        <v>17.440253664931873</v>
      </c>
      <c r="AW56" s="475">
        <v>17.602482657950695</v>
      </c>
      <c r="AX56" s="475">
        <v>17.914111589993816</v>
      </c>
      <c r="AY56" s="475">
        <v>18.172643585495393</v>
      </c>
      <c r="AZ56" s="475">
        <v>18.435706982255738</v>
      </c>
      <c r="BA56" s="475">
        <v>18.716729976119836</v>
      </c>
      <c r="BB56" s="475">
        <v>19.028075881931237</v>
      </c>
      <c r="BC56" s="475">
        <v>19.326895979320959</v>
      </c>
      <c r="BD56" s="475">
        <v>19.688042975567448</v>
      </c>
      <c r="BE56" s="475">
        <v>20.018472767248021</v>
      </c>
      <c r="BF56" s="475">
        <v>20.391761283031705</v>
      </c>
      <c r="BG56" s="475">
        <v>20.730298168630164</v>
      </c>
      <c r="BH56" s="475">
        <v>21.079262308607596</v>
      </c>
      <c r="BI56" s="475">
        <v>21.214202086025047</v>
      </c>
      <c r="BJ56" s="475">
        <v>21.477891172770903</v>
      </c>
      <c r="BK56" s="475">
        <v>21.646404995416887</v>
      </c>
      <c r="BL56" s="475">
        <v>21.826956691072489</v>
      </c>
      <c r="BM56" s="475">
        <v>21.948411383884292</v>
      </c>
      <c r="BN56" s="475">
        <v>21.979037976948263</v>
      </c>
      <c r="BO56" s="475">
        <v>22.007222068928655</v>
      </c>
      <c r="BP56" s="476">
        <v>22.049789601953549</v>
      </c>
      <c r="BQ56" s="46"/>
      <c r="BR56" s="266">
        <v>14.68919072283316</v>
      </c>
      <c r="BS56" s="267">
        <v>14.47386953022059</v>
      </c>
      <c r="BT56" s="267">
        <v>14.526845246561498</v>
      </c>
      <c r="BU56" s="267">
        <v>15.200253323498581</v>
      </c>
      <c r="BV56" s="267">
        <v>15.394799850608546</v>
      </c>
      <c r="BW56" s="267">
        <v>15.613778825040063</v>
      </c>
      <c r="BX56" s="267">
        <v>16.012564559018465</v>
      </c>
      <c r="BY56" s="267">
        <v>16.181406948266538</v>
      </c>
      <c r="BZ56" s="267">
        <v>16.494546312928186</v>
      </c>
      <c r="CA56" s="267">
        <v>16.719161271037528</v>
      </c>
      <c r="CB56" s="267">
        <v>17.119824945690517</v>
      </c>
      <c r="CC56" s="267">
        <v>17.643409508018667</v>
      </c>
      <c r="CD56" s="267">
        <v>17.866234533091827</v>
      </c>
      <c r="CE56" s="267">
        <v>18.228764212300266</v>
      </c>
      <c r="CF56" s="267">
        <v>18.532331302969446</v>
      </c>
      <c r="CG56" s="267">
        <v>18.815663776779285</v>
      </c>
      <c r="CH56" s="267">
        <v>19.154533284956717</v>
      </c>
      <c r="CI56" s="267">
        <v>19.470741496885314</v>
      </c>
      <c r="CJ56" s="267">
        <v>19.727898966864952</v>
      </c>
      <c r="CK56" s="267">
        <v>19.966285130025323</v>
      </c>
      <c r="CL56" s="267">
        <v>20.181678900550999</v>
      </c>
      <c r="CM56" s="267">
        <v>20.317050712780748</v>
      </c>
      <c r="CN56" s="267">
        <v>20.430528830005454</v>
      </c>
      <c r="CO56" s="267">
        <v>20.529879076899714</v>
      </c>
      <c r="CP56" s="267">
        <v>20.50853920329364</v>
      </c>
      <c r="CQ56" s="267">
        <v>20.569049076728902</v>
      </c>
      <c r="CR56" s="267">
        <v>20.611336024611191</v>
      </c>
      <c r="CS56" s="267">
        <v>20.607943924611593</v>
      </c>
      <c r="CT56" s="267">
        <v>20.6322901965193</v>
      </c>
      <c r="CU56" s="267">
        <v>20.528036308994864</v>
      </c>
      <c r="CV56" s="267">
        <v>20.499646673544436</v>
      </c>
      <c r="CW56" s="268">
        <v>20.418936260296839</v>
      </c>
      <c r="CX56" s="46"/>
      <c r="CY56" s="372">
        <v>14.68919072283316</v>
      </c>
      <c r="CZ56" s="373">
        <v>14.476790256381614</v>
      </c>
      <c r="DA56" s="373">
        <v>14.538307442394942</v>
      </c>
      <c r="DB56" s="373">
        <v>15.217466917151112</v>
      </c>
      <c r="DC56" s="373">
        <v>15.400145866418393</v>
      </c>
      <c r="DD56" s="373">
        <v>15.592035670435084</v>
      </c>
      <c r="DE56" s="373">
        <v>15.947150824580305</v>
      </c>
      <c r="DF56" s="373">
        <v>16.065787117920081</v>
      </c>
      <c r="DG56" s="373">
        <v>16.333996536195052</v>
      </c>
      <c r="DH56" s="373">
        <v>16.483188661698584</v>
      </c>
      <c r="DI56" s="373">
        <v>16.771251611219462</v>
      </c>
      <c r="DJ56" s="373">
        <v>17.149433519279988</v>
      </c>
      <c r="DK56" s="373">
        <v>17.288081515820323</v>
      </c>
      <c r="DL56" s="373">
        <v>17.53837456797983</v>
      </c>
      <c r="DM56" s="373">
        <v>17.712609923862665</v>
      </c>
      <c r="DN56" s="373">
        <v>18.06374285825148</v>
      </c>
      <c r="DO56" s="373">
        <v>19.130879332804994</v>
      </c>
      <c r="DP56" s="373">
        <v>20.194054276185497</v>
      </c>
      <c r="DQ56" s="373">
        <v>21.187486936687286</v>
      </c>
      <c r="DR56" s="373">
        <v>22.167294835607606</v>
      </c>
      <c r="DS56" s="373">
        <v>23.111261699246405</v>
      </c>
      <c r="DT56" s="373">
        <v>23.911230496176472</v>
      </c>
      <c r="DU56" s="373">
        <v>24.708035719211928</v>
      </c>
      <c r="DV56" s="373">
        <v>25.897389381454133</v>
      </c>
      <c r="DW56" s="373">
        <v>26.438378483403284</v>
      </c>
      <c r="DX56" s="373">
        <v>27.484317464268429</v>
      </c>
      <c r="DY56" s="373">
        <v>28.320029656898846</v>
      </c>
      <c r="DZ56" s="373">
        <v>29.110329509882405</v>
      </c>
      <c r="EA56" s="373">
        <v>29.745835083746449</v>
      </c>
      <c r="EB56" s="373">
        <v>30.628453157825454</v>
      </c>
      <c r="EC56" s="373">
        <v>30.992731735639133</v>
      </c>
      <c r="ED56" s="374">
        <v>30.945162039713367</v>
      </c>
      <c r="EE56" s="233"/>
      <c r="EF56" s="273">
        <v>14.68919072283316</v>
      </c>
      <c r="EG56" s="274">
        <v>14.41385920207256</v>
      </c>
      <c r="EH56" s="274">
        <v>14.415936433308129</v>
      </c>
      <c r="EI56" s="274">
        <v>15.033212556307015</v>
      </c>
      <c r="EJ56" s="274">
        <v>15.168239750997017</v>
      </c>
      <c r="EK56" s="274">
        <v>15.313553079123722</v>
      </c>
      <c r="EL56" s="274">
        <v>15.644155445575318</v>
      </c>
      <c r="EM56" s="274">
        <v>15.738295505959442</v>
      </c>
      <c r="EN56" s="274">
        <v>15.968838095076238</v>
      </c>
      <c r="EO56" s="274">
        <v>16.090724886769884</v>
      </c>
      <c r="EP56" s="274">
        <v>16.569228052277772</v>
      </c>
      <c r="EQ56" s="274">
        <v>17.858865529052032</v>
      </c>
      <c r="ER56" s="274">
        <v>18.940625462929475</v>
      </c>
      <c r="ES56" s="274">
        <v>20.092835499226211</v>
      </c>
      <c r="ET56" s="274">
        <v>21.188210440341194</v>
      </c>
      <c r="EU56" s="274">
        <v>22.233117556808224</v>
      </c>
      <c r="EV56" s="274">
        <v>23.23503665422642</v>
      </c>
      <c r="EW56" s="274">
        <v>24.235691036229966</v>
      </c>
      <c r="EX56" s="274">
        <v>25.165529960726225</v>
      </c>
      <c r="EY56" s="274">
        <v>26.093610378772922</v>
      </c>
      <c r="EZ56" s="274">
        <v>27.000661669545906</v>
      </c>
      <c r="FA56" s="274">
        <v>27.936265576567962</v>
      </c>
      <c r="FB56" s="274">
        <v>28.499733831955218</v>
      </c>
      <c r="FC56" s="274">
        <v>29.836484135965833</v>
      </c>
      <c r="FD56" s="274">
        <v>30.319493957839612</v>
      </c>
      <c r="FE56" s="274">
        <v>30.814934263601188</v>
      </c>
      <c r="FF56" s="274">
        <v>30.842367194040001</v>
      </c>
      <c r="FG56" s="274">
        <v>30.827203770841493</v>
      </c>
      <c r="FH56" s="274">
        <v>30.932752603842765</v>
      </c>
      <c r="FI56" s="274">
        <v>30.76325208483901</v>
      </c>
      <c r="FJ56" s="274">
        <v>30.778265472876583</v>
      </c>
      <c r="FK56" s="275">
        <v>30.707832341424734</v>
      </c>
      <c r="FL56" s="135"/>
    </row>
    <row r="57" spans="1:168" outlineLevel="1">
      <c r="A57" s="65"/>
      <c r="B57" s="221" t="s">
        <v>55</v>
      </c>
      <c r="C57" s="226"/>
      <c r="D57" s="254">
        <v>13.569259079451523</v>
      </c>
      <c r="E57" s="255">
        <v>13.270250827778366</v>
      </c>
      <c r="F57" s="255">
        <v>13.813811752599644</v>
      </c>
      <c r="G57" s="255">
        <v>14.811992230483629</v>
      </c>
      <c r="H57" s="255">
        <v>15.118284392890896</v>
      </c>
      <c r="I57" s="255">
        <v>15.431245633657822</v>
      </c>
      <c r="J57" s="255">
        <v>15.621790613132893</v>
      </c>
      <c r="K57" s="255">
        <v>15.845700449952087</v>
      </c>
      <c r="L57" s="255">
        <v>16.158115909197321</v>
      </c>
      <c r="M57" s="255">
        <v>16.383997635969301</v>
      </c>
      <c r="N57" s="255">
        <v>16.680683033063943</v>
      </c>
      <c r="O57" s="255">
        <v>16.949324516013199</v>
      </c>
      <c r="P57" s="255">
        <v>17.238166912277528</v>
      </c>
      <c r="Q57" s="255">
        <v>17.495903655651254</v>
      </c>
      <c r="R57" s="255">
        <v>17.662242627707528</v>
      </c>
      <c r="S57" s="255">
        <v>17.874167357707684</v>
      </c>
      <c r="T57" s="255">
        <v>18.463167443419067</v>
      </c>
      <c r="U57" s="255">
        <v>19.043613933506244</v>
      </c>
      <c r="V57" s="255">
        <v>19.582022916050825</v>
      </c>
      <c r="W57" s="255">
        <v>20.143009460099776</v>
      </c>
      <c r="X57" s="255">
        <v>20.655296366663769</v>
      </c>
      <c r="Y57" s="255">
        <v>21.128135919424587</v>
      </c>
      <c r="Z57" s="255">
        <v>21.656976397185105</v>
      </c>
      <c r="AA57" s="255">
        <v>22.124370541306305</v>
      </c>
      <c r="AB57" s="255">
        <v>22.635593362000101</v>
      </c>
      <c r="AC57" s="255">
        <v>23.002641896985061</v>
      </c>
      <c r="AD57" s="255">
        <v>23.47369800381248</v>
      </c>
      <c r="AE57" s="255">
        <v>23.941686685815597</v>
      </c>
      <c r="AF57" s="255">
        <v>24.297355335690291</v>
      </c>
      <c r="AG57" s="255">
        <v>24.772605033004403</v>
      </c>
      <c r="AH57" s="255">
        <v>25.193750980311982</v>
      </c>
      <c r="AI57" s="256">
        <v>25.178564704206259</v>
      </c>
      <c r="AJ57" s="226"/>
      <c r="AK57" s="474">
        <v>13.569259079451523</v>
      </c>
      <c r="AL57" s="475">
        <v>13.318677417087978</v>
      </c>
      <c r="AM57" s="475">
        <v>13.490970493165815</v>
      </c>
      <c r="AN57" s="475">
        <v>13.959511062203097</v>
      </c>
      <c r="AO57" s="475">
        <v>14.116975217805091</v>
      </c>
      <c r="AP57" s="475">
        <v>14.302700242719393</v>
      </c>
      <c r="AQ57" s="475">
        <v>14.37861412200769</v>
      </c>
      <c r="AR57" s="475">
        <v>14.521113499734229</v>
      </c>
      <c r="AS57" s="475">
        <v>14.758193206376985</v>
      </c>
      <c r="AT57" s="475">
        <v>14.914520132492852</v>
      </c>
      <c r="AU57" s="475">
        <v>15.16266762263457</v>
      </c>
      <c r="AV57" s="475">
        <v>15.386934611894391</v>
      </c>
      <c r="AW57" s="475">
        <v>15.579646351247343</v>
      </c>
      <c r="AX57" s="475">
        <v>15.731565959026261</v>
      </c>
      <c r="AY57" s="475">
        <v>15.836142475564737</v>
      </c>
      <c r="AZ57" s="475">
        <v>15.975885974317819</v>
      </c>
      <c r="BA57" s="475">
        <v>16.117993359442352</v>
      </c>
      <c r="BB57" s="475">
        <v>16.242763935789327</v>
      </c>
      <c r="BC57" s="475">
        <v>16.351164024049858</v>
      </c>
      <c r="BD57" s="475">
        <v>16.515492293510732</v>
      </c>
      <c r="BE57" s="475">
        <v>16.647653153224354</v>
      </c>
      <c r="BF57" s="475">
        <v>16.800093647645681</v>
      </c>
      <c r="BG57" s="475">
        <v>16.901692094427069</v>
      </c>
      <c r="BH57" s="475">
        <v>17.02619958896387</v>
      </c>
      <c r="BI57" s="475">
        <v>17.151240177052387</v>
      </c>
      <c r="BJ57" s="475">
        <v>17.279122396495836</v>
      </c>
      <c r="BK57" s="475">
        <v>17.309277633148582</v>
      </c>
      <c r="BL57" s="475">
        <v>17.406963625109782</v>
      </c>
      <c r="BM57" s="475">
        <v>17.508226520732528</v>
      </c>
      <c r="BN57" s="475">
        <v>17.53092305434884</v>
      </c>
      <c r="BO57" s="475">
        <v>17.534560657521794</v>
      </c>
      <c r="BP57" s="476">
        <v>17.587250356570813</v>
      </c>
      <c r="BQ57" s="46"/>
      <c r="BR57" s="266">
        <v>13.569259079451523</v>
      </c>
      <c r="BS57" s="267">
        <v>13.269524494762031</v>
      </c>
      <c r="BT57" s="267">
        <v>13.780981378645157</v>
      </c>
      <c r="BU57" s="267">
        <v>14.742042216420213</v>
      </c>
      <c r="BV57" s="267">
        <v>15.013853271571888</v>
      </c>
      <c r="BW57" s="267">
        <v>15.28831542554677</v>
      </c>
      <c r="BX57" s="267">
        <v>15.430502543737342</v>
      </c>
      <c r="BY57" s="267">
        <v>15.613712568567923</v>
      </c>
      <c r="BZ57" s="267">
        <v>15.879242118679764</v>
      </c>
      <c r="CA57" s="267">
        <v>16.060029403486446</v>
      </c>
      <c r="CB57" s="267">
        <v>16.310813885024142</v>
      </c>
      <c r="CC57" s="267">
        <v>16.525658703787201</v>
      </c>
      <c r="CD57" s="267">
        <v>16.764610951877348</v>
      </c>
      <c r="CE57" s="267">
        <v>16.984218362542581</v>
      </c>
      <c r="CF57" s="267">
        <v>17.118972979197459</v>
      </c>
      <c r="CG57" s="267">
        <v>17.304982485894417</v>
      </c>
      <c r="CH57" s="267">
        <v>17.492122854411829</v>
      </c>
      <c r="CI57" s="267">
        <v>17.670791231252171</v>
      </c>
      <c r="CJ57" s="267">
        <v>17.80972018072756</v>
      </c>
      <c r="CK57" s="267">
        <v>17.967287492170797</v>
      </c>
      <c r="CL57" s="267">
        <v>18.085297025925861</v>
      </c>
      <c r="CM57" s="267">
        <v>18.170414380434451</v>
      </c>
      <c r="CN57" s="267">
        <v>18.306502879084565</v>
      </c>
      <c r="CO57" s="267">
        <v>18.390757160072667</v>
      </c>
      <c r="CP57" s="267">
        <v>18.510293254372453</v>
      </c>
      <c r="CQ57" s="267">
        <v>18.512826978336552</v>
      </c>
      <c r="CR57" s="267">
        <v>18.596963222633828</v>
      </c>
      <c r="CS57" s="267">
        <v>18.675741592578447</v>
      </c>
      <c r="CT57" s="267">
        <v>18.657071856768965</v>
      </c>
      <c r="CU57" s="267">
        <v>18.748484630503011</v>
      </c>
      <c r="CV57" s="267">
        <v>18.786467532383263</v>
      </c>
      <c r="CW57" s="268">
        <v>18.781059613073456</v>
      </c>
      <c r="CX57" s="46"/>
      <c r="CY57" s="372">
        <v>13.569259079451523</v>
      </c>
      <c r="CZ57" s="373">
        <v>13.272988299614241</v>
      </c>
      <c r="DA57" s="373">
        <v>13.789898040530058</v>
      </c>
      <c r="DB57" s="373">
        <v>14.758543912957391</v>
      </c>
      <c r="DC57" s="373">
        <v>15.033738732993655</v>
      </c>
      <c r="DD57" s="373">
        <v>15.314147544158386</v>
      </c>
      <c r="DE57" s="373">
        <v>15.469987373834421</v>
      </c>
      <c r="DF57" s="373">
        <v>15.657020667942117</v>
      </c>
      <c r="DG57" s="373">
        <v>15.93109081348558</v>
      </c>
      <c r="DH57" s="373">
        <v>16.116360295521982</v>
      </c>
      <c r="DI57" s="373">
        <v>16.365102149103087</v>
      </c>
      <c r="DJ57" s="373">
        <v>16.575158568445516</v>
      </c>
      <c r="DK57" s="373">
        <v>16.812822766462382</v>
      </c>
      <c r="DL57" s="373">
        <v>17.019656777067787</v>
      </c>
      <c r="DM57" s="373">
        <v>17.136856342878062</v>
      </c>
      <c r="DN57" s="373">
        <v>17.359867390039518</v>
      </c>
      <c r="DO57" s="373">
        <v>18.128976285630941</v>
      </c>
      <c r="DP57" s="373">
        <v>18.887778941664322</v>
      </c>
      <c r="DQ57" s="373">
        <v>19.61885302911196</v>
      </c>
      <c r="DR57" s="373">
        <v>20.415584333810713</v>
      </c>
      <c r="DS57" s="373">
        <v>21.16280500061557</v>
      </c>
      <c r="DT57" s="373">
        <v>21.907325886395888</v>
      </c>
      <c r="DU57" s="373">
        <v>22.606853559162602</v>
      </c>
      <c r="DV57" s="373">
        <v>23.275024839031076</v>
      </c>
      <c r="DW57" s="373">
        <v>23.954455239868778</v>
      </c>
      <c r="DX57" s="373">
        <v>24.615183624432504</v>
      </c>
      <c r="DY57" s="373">
        <v>25.247302169467545</v>
      </c>
      <c r="DZ57" s="373">
        <v>25.847251543345628</v>
      </c>
      <c r="EA57" s="373">
        <v>26.503053565055765</v>
      </c>
      <c r="EB57" s="373">
        <v>27.082475468512733</v>
      </c>
      <c r="EC57" s="373">
        <v>27.484237539139592</v>
      </c>
      <c r="ED57" s="374">
        <v>27.457238671301049</v>
      </c>
      <c r="EE57" s="233"/>
      <c r="EF57" s="273">
        <v>13.569259079451523</v>
      </c>
      <c r="EG57" s="274">
        <v>13.250226279975976</v>
      </c>
      <c r="EH57" s="274">
        <v>13.740089061079047</v>
      </c>
      <c r="EI57" s="274">
        <v>14.691399540721164</v>
      </c>
      <c r="EJ57" s="274">
        <v>14.948732487427792</v>
      </c>
      <c r="EK57" s="274">
        <v>15.221045284507554</v>
      </c>
      <c r="EL57" s="274">
        <v>15.385897841730415</v>
      </c>
      <c r="EM57" s="274">
        <v>15.584256152743496</v>
      </c>
      <c r="EN57" s="274">
        <v>15.875221502322111</v>
      </c>
      <c r="EO57" s="274">
        <v>16.084660981150087</v>
      </c>
      <c r="EP57" s="274">
        <v>16.423522979184792</v>
      </c>
      <c r="EQ57" s="274">
        <v>17.302344565814693</v>
      </c>
      <c r="ER57" s="274">
        <v>18.219068007187147</v>
      </c>
      <c r="ES57" s="274">
        <v>19.101038277278398</v>
      </c>
      <c r="ET57" s="274">
        <v>19.874916992759616</v>
      </c>
      <c r="EU57" s="274">
        <v>20.706182309190361</v>
      </c>
      <c r="EV57" s="274">
        <v>21.519122143208293</v>
      </c>
      <c r="EW57" s="274">
        <v>22.385513179968939</v>
      </c>
      <c r="EX57" s="274">
        <v>23.218121822068206</v>
      </c>
      <c r="EY57" s="274">
        <v>24.029864573291512</v>
      </c>
      <c r="EZ57" s="274">
        <v>24.789656813231254</v>
      </c>
      <c r="FA57" s="274">
        <v>25.545755792132624</v>
      </c>
      <c r="FB57" s="274">
        <v>26.249201946519413</v>
      </c>
      <c r="FC57" s="274">
        <v>26.931913215330873</v>
      </c>
      <c r="FD57" s="274">
        <v>27.631272762965501</v>
      </c>
      <c r="FE57" s="274">
        <v>28.077674880899011</v>
      </c>
      <c r="FF57" s="274">
        <v>28.099491111261315</v>
      </c>
      <c r="FG57" s="274">
        <v>28.088881353249782</v>
      </c>
      <c r="FH57" s="274">
        <v>28.15187761357582</v>
      </c>
      <c r="FI57" s="274">
        <v>28.130725916415685</v>
      </c>
      <c r="FJ57" s="274">
        <v>28.085421652943658</v>
      </c>
      <c r="FK57" s="275">
        <v>28.094888681352067</v>
      </c>
      <c r="FL57" s="135"/>
    </row>
    <row r="58" spans="1:168" outlineLevel="1">
      <c r="A58" s="65"/>
      <c r="B58" s="221" t="s">
        <v>56</v>
      </c>
      <c r="C58" s="226"/>
      <c r="D58" s="254">
        <v>11.075185558869839</v>
      </c>
      <c r="E58" s="255">
        <v>10.683534422237038</v>
      </c>
      <c r="F58" s="255">
        <v>11.310432378653148</v>
      </c>
      <c r="G58" s="255">
        <v>12.353372417917418</v>
      </c>
      <c r="H58" s="255">
        <v>12.578902296485937</v>
      </c>
      <c r="I58" s="255">
        <v>12.734086996600066</v>
      </c>
      <c r="J58" s="255">
        <v>12.896971896034334</v>
      </c>
      <c r="K58" s="255">
        <v>13.215008685293135</v>
      </c>
      <c r="L58" s="255">
        <v>13.382819570223365</v>
      </c>
      <c r="M58" s="255">
        <v>13.472378678922215</v>
      </c>
      <c r="N58" s="255">
        <v>13.735112589653582</v>
      </c>
      <c r="O58" s="255">
        <v>14.010294142145948</v>
      </c>
      <c r="P58" s="255">
        <v>14.210274080130734</v>
      </c>
      <c r="Q58" s="255">
        <v>14.321076533711237</v>
      </c>
      <c r="R58" s="255">
        <v>14.559091125369646</v>
      </c>
      <c r="S58" s="255">
        <v>14.66050899468614</v>
      </c>
      <c r="T58" s="255">
        <v>15.008893585144035</v>
      </c>
      <c r="U58" s="255">
        <v>15.474069027045751</v>
      </c>
      <c r="V58" s="255">
        <v>15.813555191692329</v>
      </c>
      <c r="W58" s="255">
        <v>16.14433961901543</v>
      </c>
      <c r="X58" s="255">
        <v>16.488530927952574</v>
      </c>
      <c r="Y58" s="255">
        <v>16.81155763893247</v>
      </c>
      <c r="Z58" s="255">
        <v>17.039374123927782</v>
      </c>
      <c r="AA58" s="255">
        <v>17.299359935722734</v>
      </c>
      <c r="AB58" s="255">
        <v>17.550414346671186</v>
      </c>
      <c r="AC58" s="255">
        <v>17.779543181153123</v>
      </c>
      <c r="AD58" s="255">
        <v>18.007692537863857</v>
      </c>
      <c r="AE58" s="255">
        <v>18.216261153243835</v>
      </c>
      <c r="AF58" s="255">
        <v>18.425062834447409</v>
      </c>
      <c r="AG58" s="255">
        <v>18.693252249090772</v>
      </c>
      <c r="AH58" s="255">
        <v>18.792434418887307</v>
      </c>
      <c r="AI58" s="256">
        <v>18.796448564519121</v>
      </c>
      <c r="AJ58" s="226"/>
      <c r="AK58" s="474">
        <v>11.075185558869839</v>
      </c>
      <c r="AL58" s="475">
        <v>10.741657019615959</v>
      </c>
      <c r="AM58" s="475">
        <v>10.9934912651745</v>
      </c>
      <c r="AN58" s="475">
        <v>11.543878686422044</v>
      </c>
      <c r="AO58" s="475">
        <v>11.672395222452295</v>
      </c>
      <c r="AP58" s="475">
        <v>11.763382508540777</v>
      </c>
      <c r="AQ58" s="475">
        <v>11.865846412409452</v>
      </c>
      <c r="AR58" s="475">
        <v>12.133048906337621</v>
      </c>
      <c r="AS58" s="475">
        <v>12.274045036296643</v>
      </c>
      <c r="AT58" s="475">
        <v>12.360333646221804</v>
      </c>
      <c r="AU58" s="475">
        <v>12.618997071696979</v>
      </c>
      <c r="AV58" s="475">
        <v>12.943020104091325</v>
      </c>
      <c r="AW58" s="475">
        <v>12.966761236021592</v>
      </c>
      <c r="AX58" s="475">
        <v>13.082531450673255</v>
      </c>
      <c r="AY58" s="475">
        <v>13.138240437462565</v>
      </c>
      <c r="AZ58" s="475">
        <v>13.14671958242587</v>
      </c>
      <c r="BA58" s="475">
        <v>13.218719148541654</v>
      </c>
      <c r="BB58" s="475">
        <v>13.362434106281013</v>
      </c>
      <c r="BC58" s="475">
        <v>13.443606263865371</v>
      </c>
      <c r="BD58" s="475">
        <v>13.513213843568568</v>
      </c>
      <c r="BE58" s="475">
        <v>13.625932459441415</v>
      </c>
      <c r="BF58" s="475">
        <v>13.768628978532147</v>
      </c>
      <c r="BG58" s="475">
        <v>13.819188152678617</v>
      </c>
      <c r="BH58" s="475">
        <v>13.916251252604178</v>
      </c>
      <c r="BI58" s="475">
        <v>14.008755953293532</v>
      </c>
      <c r="BJ58" s="475">
        <v>14.07102750868969</v>
      </c>
      <c r="BK58" s="475">
        <v>14.106483832285475</v>
      </c>
      <c r="BL58" s="475">
        <v>14.138191963552652</v>
      </c>
      <c r="BM58" s="475">
        <v>14.186535066793663</v>
      </c>
      <c r="BN58" s="475">
        <v>14.219645324067242</v>
      </c>
      <c r="BO58" s="475">
        <v>14.150922725078138</v>
      </c>
      <c r="BP58" s="476">
        <v>14.178536432959563</v>
      </c>
      <c r="BQ58" s="46"/>
      <c r="BR58" s="266">
        <v>11.075185558869839</v>
      </c>
      <c r="BS58" s="267">
        <v>10.682869018483242</v>
      </c>
      <c r="BT58" s="267">
        <v>11.286217616712095</v>
      </c>
      <c r="BU58" s="267">
        <v>12.302204731025899</v>
      </c>
      <c r="BV58" s="267">
        <v>12.501619672662446</v>
      </c>
      <c r="BW58" s="267">
        <v>12.627904928151004</v>
      </c>
      <c r="BX58" s="267">
        <v>12.752458656925461</v>
      </c>
      <c r="BY58" s="267">
        <v>13.033060977323959</v>
      </c>
      <c r="BZ58" s="267">
        <v>13.158906909085273</v>
      </c>
      <c r="CA58" s="267">
        <v>13.207491523805247</v>
      </c>
      <c r="CB58" s="267">
        <v>13.425355872341589</v>
      </c>
      <c r="CC58" s="267">
        <v>13.64093722060295</v>
      </c>
      <c r="CD58" s="267">
        <v>13.790459231762487</v>
      </c>
      <c r="CE58" s="267">
        <v>13.866776271891114</v>
      </c>
      <c r="CF58" s="267">
        <v>14.069572121848877</v>
      </c>
      <c r="CG58" s="267">
        <v>14.116185890630863</v>
      </c>
      <c r="CH58" s="267">
        <v>14.220965138241061</v>
      </c>
      <c r="CI58" s="267">
        <v>14.414912227595535</v>
      </c>
      <c r="CJ58" s="267">
        <v>14.518711998844841</v>
      </c>
      <c r="CK58" s="267">
        <v>14.616802857277674</v>
      </c>
      <c r="CL58" s="267">
        <v>14.734546134266516</v>
      </c>
      <c r="CM58" s="267">
        <v>14.834517719282836</v>
      </c>
      <c r="CN58" s="267">
        <v>14.855713413624304</v>
      </c>
      <c r="CO58" s="267">
        <v>14.906256061890859</v>
      </c>
      <c r="CP58" s="267">
        <v>14.949333488417896</v>
      </c>
      <c r="CQ58" s="267">
        <v>14.974896677555357</v>
      </c>
      <c r="CR58" s="267">
        <v>14.998330704852163</v>
      </c>
      <c r="CS58" s="267">
        <v>15.003514411333306</v>
      </c>
      <c r="CT58" s="267">
        <v>15.00834359252738</v>
      </c>
      <c r="CU58" s="267">
        <v>15.060554882217966</v>
      </c>
      <c r="CV58" s="267">
        <v>14.974918574948942</v>
      </c>
      <c r="CW58" s="268">
        <v>14.981526622891115</v>
      </c>
      <c r="CX58" s="46"/>
      <c r="CY58" s="372">
        <v>11.075185558869839</v>
      </c>
      <c r="CZ58" s="373">
        <v>10.683897136793398</v>
      </c>
      <c r="DA58" s="373">
        <v>11.286751847916873</v>
      </c>
      <c r="DB58" s="373">
        <v>12.304352872039791</v>
      </c>
      <c r="DC58" s="373">
        <v>12.503579876575509</v>
      </c>
      <c r="DD58" s="373">
        <v>12.632304011002146</v>
      </c>
      <c r="DE58" s="373">
        <v>12.767167277300823</v>
      </c>
      <c r="DF58" s="373">
        <v>13.05746927998122</v>
      </c>
      <c r="DG58" s="373">
        <v>13.209588278004489</v>
      </c>
      <c r="DH58" s="373">
        <v>13.28223076052822</v>
      </c>
      <c r="DI58" s="373">
        <v>13.517496324082964</v>
      </c>
      <c r="DJ58" s="373">
        <v>13.746066240453604</v>
      </c>
      <c r="DK58" s="373">
        <v>13.906866236866426</v>
      </c>
      <c r="DL58" s="373">
        <v>13.980374305797884</v>
      </c>
      <c r="DM58" s="373">
        <v>14.197090795529045</v>
      </c>
      <c r="DN58" s="373">
        <v>14.301192029477264</v>
      </c>
      <c r="DO58" s="373">
        <v>14.755301147891274</v>
      </c>
      <c r="DP58" s="373">
        <v>15.327479393847696</v>
      </c>
      <c r="DQ58" s="373">
        <v>15.760981415948967</v>
      </c>
      <c r="DR58" s="373">
        <v>16.175973311253873</v>
      </c>
      <c r="DS58" s="373">
        <v>16.598576654023798</v>
      </c>
      <c r="DT58" s="373">
        <v>17.004482718091481</v>
      </c>
      <c r="DU58" s="373">
        <v>17.30949895758096</v>
      </c>
      <c r="DV58" s="373">
        <v>17.644966014969192</v>
      </c>
      <c r="DW58" s="373">
        <v>17.967970022617401</v>
      </c>
      <c r="DX58" s="373">
        <v>18.265942674527619</v>
      </c>
      <c r="DY58" s="373">
        <v>18.561676301129793</v>
      </c>
      <c r="DZ58" s="373">
        <v>18.833412737576221</v>
      </c>
      <c r="EA58" s="373">
        <v>19.101729011308802</v>
      </c>
      <c r="EB58" s="373">
        <v>19.428216324272618</v>
      </c>
      <c r="EC58" s="373">
        <v>19.489043593912065</v>
      </c>
      <c r="ED58" s="374">
        <v>19.430330424124534</v>
      </c>
      <c r="EE58" s="233"/>
      <c r="EF58" s="273">
        <v>11.075185558869839</v>
      </c>
      <c r="EG58" s="274">
        <v>10.661010829517666</v>
      </c>
      <c r="EH58" s="274">
        <v>11.240679003111392</v>
      </c>
      <c r="EI58" s="274">
        <v>12.23413825356791</v>
      </c>
      <c r="EJ58" s="274">
        <v>12.411438853430678</v>
      </c>
      <c r="EK58" s="274">
        <v>12.528088664242636</v>
      </c>
      <c r="EL58" s="274">
        <v>12.668394834075945</v>
      </c>
      <c r="EM58" s="274">
        <v>12.961288473820105</v>
      </c>
      <c r="EN58" s="274">
        <v>13.111558301924392</v>
      </c>
      <c r="EO58" s="274">
        <v>13.187931024112302</v>
      </c>
      <c r="EP58" s="274">
        <v>13.468648452806248</v>
      </c>
      <c r="EQ58" s="274">
        <v>14.101767829777575</v>
      </c>
      <c r="ER58" s="274">
        <v>14.716022278695172</v>
      </c>
      <c r="ES58" s="274">
        <v>15.226822672053363</v>
      </c>
      <c r="ET58" s="274">
        <v>15.872015393746425</v>
      </c>
      <c r="EU58" s="274">
        <v>16.332267937149531</v>
      </c>
      <c r="EV58" s="274">
        <v>16.785879869499251</v>
      </c>
      <c r="EW58" s="274">
        <v>17.372083175704358</v>
      </c>
      <c r="EX58" s="274">
        <v>17.808945921896846</v>
      </c>
      <c r="EY58" s="274">
        <v>18.22859698715331</v>
      </c>
      <c r="EZ58" s="274">
        <v>18.662071685360281</v>
      </c>
      <c r="FA58" s="274">
        <v>19.074844522598632</v>
      </c>
      <c r="FB58" s="274">
        <v>19.388335640029464</v>
      </c>
      <c r="FC58" s="274">
        <v>19.746494510720847</v>
      </c>
      <c r="FD58" s="274">
        <v>20.093284384428465</v>
      </c>
      <c r="FE58" s="274">
        <v>20.261123252691306</v>
      </c>
      <c r="FF58" s="274">
        <v>20.237753974687251</v>
      </c>
      <c r="FG58" s="274">
        <v>20.193215167678012</v>
      </c>
      <c r="FH58" s="274">
        <v>20.154625740673918</v>
      </c>
      <c r="FI58" s="274">
        <v>20.176829015813269</v>
      </c>
      <c r="FJ58" s="274">
        <v>20.017426075244789</v>
      </c>
      <c r="FK58" s="275">
        <v>19.985080787536393</v>
      </c>
      <c r="FL58" s="135"/>
    </row>
    <row r="59" spans="1:168" outlineLevel="1">
      <c r="A59" s="65"/>
      <c r="B59" s="221" t="s">
        <v>57</v>
      </c>
      <c r="C59" s="226"/>
      <c r="D59" s="254">
        <v>11.668198397703039</v>
      </c>
      <c r="E59" s="255">
        <v>11.349074041570637</v>
      </c>
      <c r="F59" s="255">
        <v>11.320066006607723</v>
      </c>
      <c r="G59" s="255">
        <v>11.412016596944044</v>
      </c>
      <c r="H59" s="255">
        <v>11.823102029165227</v>
      </c>
      <c r="I59" s="255">
        <v>12.050009660235014</v>
      </c>
      <c r="J59" s="255">
        <v>12.300355009275808</v>
      </c>
      <c r="K59" s="255">
        <v>12.605884149356896</v>
      </c>
      <c r="L59" s="255">
        <v>12.97927869055021</v>
      </c>
      <c r="M59" s="255">
        <v>13.350880640524547</v>
      </c>
      <c r="N59" s="255">
        <v>13.763203355097795</v>
      </c>
      <c r="O59" s="255">
        <v>14.286828980678909</v>
      </c>
      <c r="P59" s="255">
        <v>14.726081782527167</v>
      </c>
      <c r="Q59" s="255">
        <v>15.075766002866448</v>
      </c>
      <c r="R59" s="255">
        <v>15.427549546549429</v>
      </c>
      <c r="S59" s="255">
        <v>15.727012266054217</v>
      </c>
      <c r="T59" s="255">
        <v>16.027947144879612</v>
      </c>
      <c r="U59" s="255">
        <v>16.337930289401275</v>
      </c>
      <c r="V59" s="255">
        <v>16.621603142824117</v>
      </c>
      <c r="W59" s="255">
        <v>16.801623910608143</v>
      </c>
      <c r="X59" s="255">
        <v>16.962263443810077</v>
      </c>
      <c r="Y59" s="255">
        <v>17.091777331168082</v>
      </c>
      <c r="Z59" s="255">
        <v>17.163137467772422</v>
      </c>
      <c r="AA59" s="255">
        <v>17.177986924669128</v>
      </c>
      <c r="AB59" s="255">
        <v>17.225976887962307</v>
      </c>
      <c r="AC59" s="255">
        <v>17.229151481695901</v>
      </c>
      <c r="AD59" s="255">
        <v>17.232133950055356</v>
      </c>
      <c r="AE59" s="255">
        <v>17.132252959604141</v>
      </c>
      <c r="AF59" s="255">
        <v>17.122561131021936</v>
      </c>
      <c r="AG59" s="255">
        <v>17.103849964999355</v>
      </c>
      <c r="AH59" s="255">
        <v>17.049494444225846</v>
      </c>
      <c r="AI59" s="256">
        <v>16.933615058239649</v>
      </c>
      <c r="AJ59" s="226"/>
      <c r="AK59" s="474">
        <v>11.668198397703039</v>
      </c>
      <c r="AL59" s="475">
        <v>11.405602139658111</v>
      </c>
      <c r="AM59" s="475">
        <v>11.404186110198275</v>
      </c>
      <c r="AN59" s="475">
        <v>11.423094096404606</v>
      </c>
      <c r="AO59" s="475">
        <v>11.752356722018231</v>
      </c>
      <c r="AP59" s="475">
        <v>11.902245195877816</v>
      </c>
      <c r="AQ59" s="475">
        <v>12.06401893510912</v>
      </c>
      <c r="AR59" s="475">
        <v>12.287874359887013</v>
      </c>
      <c r="AS59" s="475">
        <v>12.576145380882167</v>
      </c>
      <c r="AT59" s="475">
        <v>12.876662661492167</v>
      </c>
      <c r="AU59" s="475">
        <v>13.22922161813719</v>
      </c>
      <c r="AV59" s="475">
        <v>13.619856860469669</v>
      </c>
      <c r="AW59" s="475">
        <v>13.890959651824383</v>
      </c>
      <c r="AX59" s="475">
        <v>14.128983267604312</v>
      </c>
      <c r="AY59" s="475">
        <v>14.402641941684257</v>
      </c>
      <c r="AZ59" s="475">
        <v>14.663572894283558</v>
      </c>
      <c r="BA59" s="475">
        <v>14.897268414723362</v>
      </c>
      <c r="BB59" s="475">
        <v>15.186571515397642</v>
      </c>
      <c r="BC59" s="475">
        <v>15.510948988850963</v>
      </c>
      <c r="BD59" s="475">
        <v>15.776902926999821</v>
      </c>
      <c r="BE59" s="475">
        <v>16.065124869922197</v>
      </c>
      <c r="BF59" s="475">
        <v>16.423528112466403</v>
      </c>
      <c r="BG59" s="475">
        <v>16.722081626572734</v>
      </c>
      <c r="BH59" s="475">
        <v>16.949817599095638</v>
      </c>
      <c r="BI59" s="475">
        <v>17.131968650694489</v>
      </c>
      <c r="BJ59" s="475">
        <v>17.36160729526193</v>
      </c>
      <c r="BK59" s="475">
        <v>17.501625564670125</v>
      </c>
      <c r="BL59" s="475">
        <v>17.506859137985916</v>
      </c>
      <c r="BM59" s="475">
        <v>17.681622534741955</v>
      </c>
      <c r="BN59" s="475">
        <v>17.709837750223578</v>
      </c>
      <c r="BO59" s="475">
        <v>17.696664866275714</v>
      </c>
      <c r="BP59" s="476">
        <v>17.703003292182856</v>
      </c>
      <c r="BQ59" s="46"/>
      <c r="BR59" s="266">
        <v>11.668198397703039</v>
      </c>
      <c r="BS59" s="267">
        <v>11.346406057642751</v>
      </c>
      <c r="BT59" s="267">
        <v>11.282811827635037</v>
      </c>
      <c r="BU59" s="267">
        <v>11.325659492946585</v>
      </c>
      <c r="BV59" s="267">
        <v>11.688071855194567</v>
      </c>
      <c r="BW59" s="267">
        <v>11.866031969804407</v>
      </c>
      <c r="BX59" s="267">
        <v>12.048795035086762</v>
      </c>
      <c r="BY59" s="267">
        <v>12.278784744863351</v>
      </c>
      <c r="BZ59" s="267">
        <v>12.55663340455494</v>
      </c>
      <c r="CA59" s="267">
        <v>12.836007257655993</v>
      </c>
      <c r="CB59" s="267">
        <v>13.157733355478774</v>
      </c>
      <c r="CC59" s="267">
        <v>13.535604346727887</v>
      </c>
      <c r="CD59" s="267">
        <v>13.850931278587419</v>
      </c>
      <c r="CE59" s="267">
        <v>14.118438871658229</v>
      </c>
      <c r="CF59" s="267">
        <v>14.404991653542625</v>
      </c>
      <c r="CG59" s="267">
        <v>14.667935782519633</v>
      </c>
      <c r="CH59" s="267">
        <v>14.956960769051914</v>
      </c>
      <c r="CI59" s="267">
        <v>15.248842459455247</v>
      </c>
      <c r="CJ59" s="267">
        <v>15.50991345288525</v>
      </c>
      <c r="CK59" s="267">
        <v>15.667109545623372</v>
      </c>
      <c r="CL59" s="267">
        <v>15.821107744458288</v>
      </c>
      <c r="CM59" s="267">
        <v>15.949911674544577</v>
      </c>
      <c r="CN59" s="267">
        <v>16.036452680384023</v>
      </c>
      <c r="CO59" s="267">
        <v>16.072817277244521</v>
      </c>
      <c r="CP59" s="267">
        <v>16.108604042751324</v>
      </c>
      <c r="CQ59" s="267">
        <v>16.164786842569878</v>
      </c>
      <c r="CR59" s="267">
        <v>16.158997366488705</v>
      </c>
      <c r="CS59" s="267">
        <v>16.066387997509615</v>
      </c>
      <c r="CT59" s="267">
        <v>16.064363884222313</v>
      </c>
      <c r="CU59" s="267">
        <v>16.052111484842467</v>
      </c>
      <c r="CV59" s="267">
        <v>15.99964963930865</v>
      </c>
      <c r="CW59" s="268">
        <v>15.901824653224292</v>
      </c>
      <c r="CX59" s="46"/>
      <c r="CY59" s="372">
        <v>11.668198397703039</v>
      </c>
      <c r="CZ59" s="373">
        <v>11.347746105299658</v>
      </c>
      <c r="DA59" s="373">
        <v>11.293967306309783</v>
      </c>
      <c r="DB59" s="373">
        <v>11.347343035508299</v>
      </c>
      <c r="DC59" s="373">
        <v>11.701982728814393</v>
      </c>
      <c r="DD59" s="373">
        <v>11.854820542863051</v>
      </c>
      <c r="DE59" s="373">
        <v>11.994670961150453</v>
      </c>
      <c r="DF59" s="373">
        <v>12.168147126996615</v>
      </c>
      <c r="DG59" s="373">
        <v>12.377186956194047</v>
      </c>
      <c r="DH59" s="373">
        <v>12.550257164853816</v>
      </c>
      <c r="DI59" s="373">
        <v>12.728153284056987</v>
      </c>
      <c r="DJ59" s="373">
        <v>12.939489666816142</v>
      </c>
      <c r="DK59" s="373">
        <v>13.173196670153791</v>
      </c>
      <c r="DL59" s="373">
        <v>13.338101042572251</v>
      </c>
      <c r="DM59" s="373">
        <v>13.510435452372096</v>
      </c>
      <c r="DN59" s="373">
        <v>13.770115443023274</v>
      </c>
      <c r="DO59" s="373">
        <v>14.613739805307892</v>
      </c>
      <c r="DP59" s="373">
        <v>15.541156610923171</v>
      </c>
      <c r="DQ59" s="373">
        <v>16.418017737184091</v>
      </c>
      <c r="DR59" s="373">
        <v>17.234508853078047</v>
      </c>
      <c r="DS59" s="373">
        <v>17.990954459110743</v>
      </c>
      <c r="DT59" s="373">
        <v>18.739865704395065</v>
      </c>
      <c r="DU59" s="373">
        <v>19.398642023653643</v>
      </c>
      <c r="DV59" s="373">
        <v>20.01010617429883</v>
      </c>
      <c r="DW59" s="373">
        <v>20.926164645432536</v>
      </c>
      <c r="DX59" s="373">
        <v>21.802463909389378</v>
      </c>
      <c r="DY59" s="373">
        <v>22.631027150001856</v>
      </c>
      <c r="DZ59" s="373">
        <v>23.41979810312575</v>
      </c>
      <c r="EA59" s="373">
        <v>24.251454819346542</v>
      </c>
      <c r="EB59" s="373">
        <v>25.016882206199828</v>
      </c>
      <c r="EC59" s="373">
        <v>25.413459257481772</v>
      </c>
      <c r="ED59" s="374">
        <v>25.372006261068012</v>
      </c>
      <c r="EE59" s="233"/>
      <c r="EF59" s="273">
        <v>11.668198397703039</v>
      </c>
      <c r="EG59" s="274">
        <v>11.295282729280697</v>
      </c>
      <c r="EH59" s="274">
        <v>11.189966447305681</v>
      </c>
      <c r="EI59" s="274">
        <v>11.195383311046834</v>
      </c>
      <c r="EJ59" s="274">
        <v>11.508515196110098</v>
      </c>
      <c r="EK59" s="274">
        <v>11.61991988053056</v>
      </c>
      <c r="EL59" s="274">
        <v>11.730358297036732</v>
      </c>
      <c r="EM59" s="274">
        <v>11.875178864245903</v>
      </c>
      <c r="EN59" s="274">
        <v>12.059482196393684</v>
      </c>
      <c r="EO59" s="274">
        <v>12.215383303419008</v>
      </c>
      <c r="EP59" s="274">
        <v>12.517550141914711</v>
      </c>
      <c r="EQ59" s="274">
        <v>13.424392811308673</v>
      </c>
      <c r="ER59" s="274">
        <v>14.458604613277938</v>
      </c>
      <c r="ES59" s="274">
        <v>15.417762309813046</v>
      </c>
      <c r="ET59" s="274">
        <v>16.378259978307327</v>
      </c>
      <c r="EU59" s="274">
        <v>17.280681714649969</v>
      </c>
      <c r="EV59" s="274">
        <v>18.156842356373726</v>
      </c>
      <c r="EW59" s="274">
        <v>19.011788623331789</v>
      </c>
      <c r="EX59" s="274">
        <v>19.849708755096067</v>
      </c>
      <c r="EY59" s="274">
        <v>20.645599978092843</v>
      </c>
      <c r="EZ59" s="274">
        <v>21.408133535435823</v>
      </c>
      <c r="FA59" s="274">
        <v>22.081006249035713</v>
      </c>
      <c r="FB59" s="274">
        <v>22.712062689138104</v>
      </c>
      <c r="FC59" s="274">
        <v>23.509100402874338</v>
      </c>
      <c r="FD59" s="274">
        <v>24.399455267452321</v>
      </c>
      <c r="FE59" s="274">
        <v>24.728172081968257</v>
      </c>
      <c r="FF59" s="274">
        <v>24.773126086466821</v>
      </c>
      <c r="FG59" s="274">
        <v>24.789819987388924</v>
      </c>
      <c r="FH59" s="274">
        <v>24.884312432928308</v>
      </c>
      <c r="FI59" s="274">
        <v>24.897072853955603</v>
      </c>
      <c r="FJ59" s="274">
        <v>24.875682398640066</v>
      </c>
      <c r="FK59" s="275">
        <v>24.836323974108343</v>
      </c>
      <c r="FL59" s="135"/>
    </row>
    <row r="60" spans="1:168" outlineLevel="1">
      <c r="A60" s="65"/>
      <c r="B60" s="221" t="s">
        <v>58</v>
      </c>
      <c r="C60" s="226"/>
      <c r="D60" s="254">
        <v>12.777791164918852</v>
      </c>
      <c r="E60" s="255">
        <v>12.390725615558114</v>
      </c>
      <c r="F60" s="255">
        <v>12.902170539235247</v>
      </c>
      <c r="G60" s="255">
        <v>13.846543546184671</v>
      </c>
      <c r="H60" s="255">
        <v>14.133851401670613</v>
      </c>
      <c r="I60" s="255">
        <v>14.364454160559479</v>
      </c>
      <c r="J60" s="255">
        <v>14.61184614418962</v>
      </c>
      <c r="K60" s="255">
        <v>14.844702669777407</v>
      </c>
      <c r="L60" s="255">
        <v>15.117297310126787</v>
      </c>
      <c r="M60" s="255">
        <v>15.296651790523347</v>
      </c>
      <c r="N60" s="255">
        <v>15.516528520508105</v>
      </c>
      <c r="O60" s="255">
        <v>15.697895635170548</v>
      </c>
      <c r="P60" s="255">
        <v>15.943583311833008</v>
      </c>
      <c r="Q60" s="255">
        <v>16.116400923857839</v>
      </c>
      <c r="R60" s="255">
        <v>16.282365578544319</v>
      </c>
      <c r="S60" s="255">
        <v>16.498715106781585</v>
      </c>
      <c r="T60" s="255">
        <v>16.767007023193056</v>
      </c>
      <c r="U60" s="255">
        <v>17.008868626644173</v>
      </c>
      <c r="V60" s="255">
        <v>17.227841188974242</v>
      </c>
      <c r="W60" s="255">
        <v>17.492230812560315</v>
      </c>
      <c r="X60" s="255">
        <v>17.702059641939126</v>
      </c>
      <c r="Y60" s="255">
        <v>17.863573440777284</v>
      </c>
      <c r="Z60" s="255">
        <v>18.078346009892911</v>
      </c>
      <c r="AA60" s="255">
        <v>18.243568738504973</v>
      </c>
      <c r="AB60" s="255">
        <v>18.362019953917422</v>
      </c>
      <c r="AC60" s="255">
        <v>18.505079040790587</v>
      </c>
      <c r="AD60" s="255">
        <v>18.646713810148633</v>
      </c>
      <c r="AE60" s="255">
        <v>18.781219779934403</v>
      </c>
      <c r="AF60" s="255">
        <v>18.932132690480309</v>
      </c>
      <c r="AG60" s="255">
        <v>19.080091397373849</v>
      </c>
      <c r="AH60" s="255">
        <v>19.17800598574491</v>
      </c>
      <c r="AI60" s="256">
        <v>19.161578757662287</v>
      </c>
      <c r="AJ60" s="226"/>
      <c r="AK60" s="474">
        <v>12.777791164918852</v>
      </c>
      <c r="AL60" s="475">
        <v>12.443752102589249</v>
      </c>
      <c r="AM60" s="475">
        <v>12.632587995070569</v>
      </c>
      <c r="AN60" s="475">
        <v>13.091429172321499</v>
      </c>
      <c r="AO60" s="475">
        <v>13.223618123140337</v>
      </c>
      <c r="AP60" s="475">
        <v>13.331970105323425</v>
      </c>
      <c r="AQ60" s="475">
        <v>13.458584702377429</v>
      </c>
      <c r="AR60" s="475">
        <v>13.598399985045274</v>
      </c>
      <c r="AS60" s="475">
        <v>13.779882494461257</v>
      </c>
      <c r="AT60" s="475">
        <v>13.914743499247761</v>
      </c>
      <c r="AU60" s="475">
        <v>14.085715978561302</v>
      </c>
      <c r="AV60" s="475">
        <v>14.247388175706186</v>
      </c>
      <c r="AW60" s="475">
        <v>14.382029295448817</v>
      </c>
      <c r="AX60" s="475">
        <v>14.478923199306031</v>
      </c>
      <c r="AY60" s="475">
        <v>14.577880700703785</v>
      </c>
      <c r="AZ60" s="475">
        <v>14.731522110363699</v>
      </c>
      <c r="BA60" s="475">
        <v>14.828536209988146</v>
      </c>
      <c r="BB60" s="475">
        <v>14.914423234330878</v>
      </c>
      <c r="BC60" s="475">
        <v>14.995176760718833</v>
      </c>
      <c r="BD60" s="475">
        <v>15.125890669002056</v>
      </c>
      <c r="BE60" s="475">
        <v>15.222159368863379</v>
      </c>
      <c r="BF60" s="475">
        <v>15.303374988241309</v>
      </c>
      <c r="BG60" s="475">
        <v>15.43304515948404</v>
      </c>
      <c r="BH60" s="475">
        <v>15.517353334999607</v>
      </c>
      <c r="BI60" s="475">
        <v>15.56100438862544</v>
      </c>
      <c r="BJ60" s="475">
        <v>15.619970881006033</v>
      </c>
      <c r="BK60" s="475">
        <v>15.675697835012086</v>
      </c>
      <c r="BL60" s="475">
        <v>15.721364763214458</v>
      </c>
      <c r="BM60" s="475">
        <v>15.778149222398911</v>
      </c>
      <c r="BN60" s="475">
        <v>15.829834484985035</v>
      </c>
      <c r="BO60" s="475">
        <v>15.836353951410215</v>
      </c>
      <c r="BP60" s="476">
        <v>15.836286037925039</v>
      </c>
      <c r="BQ60" s="46"/>
      <c r="BR60" s="266">
        <v>12.777791164918852</v>
      </c>
      <c r="BS60" s="267">
        <v>12.389974859462159</v>
      </c>
      <c r="BT60" s="267">
        <v>12.885249785165168</v>
      </c>
      <c r="BU60" s="267">
        <v>13.800014435698923</v>
      </c>
      <c r="BV60" s="267">
        <v>14.065165225773114</v>
      </c>
      <c r="BW60" s="267">
        <v>14.272887652266402</v>
      </c>
      <c r="BX60" s="267">
        <v>14.490124073888241</v>
      </c>
      <c r="BY60" s="267">
        <v>14.694714885458948</v>
      </c>
      <c r="BZ60" s="267">
        <v>14.934289821753168</v>
      </c>
      <c r="CA60" s="267">
        <v>15.08498500922377</v>
      </c>
      <c r="CB60" s="267">
        <v>15.278808791354606</v>
      </c>
      <c r="CC60" s="267">
        <v>15.423883282253497</v>
      </c>
      <c r="CD60" s="267">
        <v>15.626043326241481</v>
      </c>
      <c r="CE60" s="267">
        <v>15.768661093953018</v>
      </c>
      <c r="CF60" s="267">
        <v>15.908600474817918</v>
      </c>
      <c r="CG60" s="267">
        <v>16.105278664025501</v>
      </c>
      <c r="CH60" s="267">
        <v>16.256689416620944</v>
      </c>
      <c r="CI60" s="267">
        <v>16.381201839856526</v>
      </c>
      <c r="CJ60" s="267">
        <v>16.482489891723993</v>
      </c>
      <c r="CK60" s="267">
        <v>16.625186010136023</v>
      </c>
      <c r="CL60" s="267">
        <v>16.720586937417416</v>
      </c>
      <c r="CM60" s="267">
        <v>16.772046887037877</v>
      </c>
      <c r="CN60" s="267">
        <v>16.877601623091994</v>
      </c>
      <c r="CO60" s="267">
        <v>16.93760120764243</v>
      </c>
      <c r="CP60" s="267">
        <v>16.95411989322486</v>
      </c>
      <c r="CQ60" s="267">
        <v>16.99387790218649</v>
      </c>
      <c r="CR60" s="267">
        <v>17.031041807334326</v>
      </c>
      <c r="CS60" s="267">
        <v>17.059570839591792</v>
      </c>
      <c r="CT60" s="267">
        <v>17.101722514247431</v>
      </c>
      <c r="CU60" s="267">
        <v>17.140153784533375</v>
      </c>
      <c r="CV60" s="267">
        <v>17.130914251578165</v>
      </c>
      <c r="CW60" s="268">
        <v>17.115204065089198</v>
      </c>
      <c r="CX60" s="46"/>
      <c r="CY60" s="372">
        <v>12.777791164918852</v>
      </c>
      <c r="CZ60" s="373">
        <v>12.387764113560426</v>
      </c>
      <c r="DA60" s="373">
        <v>12.864528609304232</v>
      </c>
      <c r="DB60" s="373">
        <v>13.783708732828499</v>
      </c>
      <c r="DC60" s="373">
        <v>14.038471398642542</v>
      </c>
      <c r="DD60" s="373">
        <v>14.236219671440585</v>
      </c>
      <c r="DE60" s="373">
        <v>14.45074015170076</v>
      </c>
      <c r="DF60" s="373">
        <v>14.649076412437148</v>
      </c>
      <c r="DG60" s="373">
        <v>14.885920689213433</v>
      </c>
      <c r="DH60" s="373">
        <v>15.029050574549212</v>
      </c>
      <c r="DI60" s="373">
        <v>15.209268505433393</v>
      </c>
      <c r="DJ60" s="373">
        <v>15.347758698279389</v>
      </c>
      <c r="DK60" s="373">
        <v>15.549744129462026</v>
      </c>
      <c r="DL60" s="373">
        <v>15.679295564056517</v>
      </c>
      <c r="DM60" s="373">
        <v>15.801434428144104</v>
      </c>
      <c r="DN60" s="373">
        <v>15.995006480128477</v>
      </c>
      <c r="DO60" s="373">
        <v>16.308144572678579</v>
      </c>
      <c r="DP60" s="373">
        <v>16.597598302605327</v>
      </c>
      <c r="DQ60" s="373">
        <v>16.86234833853424</v>
      </c>
      <c r="DR60" s="373">
        <v>17.168987181015211</v>
      </c>
      <c r="DS60" s="373">
        <v>17.418544936736758</v>
      </c>
      <c r="DT60" s="373">
        <v>17.72041221048497</v>
      </c>
      <c r="DU60" s="373">
        <v>17.97194171304346</v>
      </c>
      <c r="DV60" s="373">
        <v>18.190454886464874</v>
      </c>
      <c r="DW60" s="373">
        <v>18.462368836381199</v>
      </c>
      <c r="DX60" s="373">
        <v>18.611653956610141</v>
      </c>
      <c r="DY60" s="373">
        <v>18.813950990738309</v>
      </c>
      <c r="DZ60" s="373">
        <v>18.989154973753688</v>
      </c>
      <c r="EA60" s="373">
        <v>19.158129323995716</v>
      </c>
      <c r="EB60" s="373">
        <v>19.32567434489825</v>
      </c>
      <c r="EC60" s="373">
        <v>19.406921399104277</v>
      </c>
      <c r="ED60" s="374">
        <v>19.343747662810014</v>
      </c>
      <c r="EE60" s="233"/>
      <c r="EF60" s="273">
        <v>12.777791164918852</v>
      </c>
      <c r="EG60" s="274">
        <v>12.368853837096369</v>
      </c>
      <c r="EH60" s="274">
        <v>12.836168456366815</v>
      </c>
      <c r="EI60" s="274">
        <v>13.741002629089833</v>
      </c>
      <c r="EJ60" s="274">
        <v>13.983327691773736</v>
      </c>
      <c r="EK60" s="274">
        <v>14.177905838995013</v>
      </c>
      <c r="EL60" s="274">
        <v>14.400637035115384</v>
      </c>
      <c r="EM60" s="274">
        <v>14.614356011373191</v>
      </c>
      <c r="EN60" s="274">
        <v>14.875985078599228</v>
      </c>
      <c r="EO60" s="274">
        <v>15.052564155695467</v>
      </c>
      <c r="EP60" s="274">
        <v>15.298221884014014</v>
      </c>
      <c r="EQ60" s="274">
        <v>15.695665706607814</v>
      </c>
      <c r="ER60" s="274">
        <v>16.166711858426279</v>
      </c>
      <c r="ES60" s="274">
        <v>16.548275436560299</v>
      </c>
      <c r="ET60" s="274">
        <v>16.933371745776395</v>
      </c>
      <c r="EU60" s="274">
        <v>17.366806814885429</v>
      </c>
      <c r="EV60" s="274">
        <v>17.72142357936648</v>
      </c>
      <c r="EW60" s="274">
        <v>18.048610651320061</v>
      </c>
      <c r="EX60" s="274">
        <v>18.362631121450637</v>
      </c>
      <c r="EY60" s="274">
        <v>18.739353118866674</v>
      </c>
      <c r="EZ60" s="274">
        <v>19.07702729999507</v>
      </c>
      <c r="FA60" s="274">
        <v>19.42282447149573</v>
      </c>
      <c r="FB60" s="274">
        <v>19.70716443517486</v>
      </c>
      <c r="FC60" s="274">
        <v>19.960947975494939</v>
      </c>
      <c r="FD60" s="274">
        <v>20.275334893839418</v>
      </c>
      <c r="FE60" s="274">
        <v>20.277264841059317</v>
      </c>
      <c r="FF60" s="274">
        <v>20.307526233317418</v>
      </c>
      <c r="FG60" s="274">
        <v>20.313483523335506</v>
      </c>
      <c r="FH60" s="274">
        <v>20.333712850209132</v>
      </c>
      <c r="FI60" s="274">
        <v>20.32890317364869</v>
      </c>
      <c r="FJ60" s="274">
        <v>20.331226178220444</v>
      </c>
      <c r="FK60" s="275">
        <v>20.302930516862723</v>
      </c>
      <c r="FL60" s="135"/>
    </row>
    <row r="61" spans="1:168" outlineLevel="1">
      <c r="A61" s="65"/>
      <c r="B61" s="221" t="s">
        <v>59</v>
      </c>
      <c r="C61" s="226"/>
      <c r="D61" s="254">
        <v>9.4944335392774128</v>
      </c>
      <c r="E61" s="255">
        <v>9.3723319875631361</v>
      </c>
      <c r="F61" s="255">
        <v>9.2804122227804093</v>
      </c>
      <c r="G61" s="255">
        <v>9.3697647784258375</v>
      </c>
      <c r="H61" s="255">
        <v>9.6090551844564818</v>
      </c>
      <c r="I61" s="255">
        <v>9.8887139850880885</v>
      </c>
      <c r="J61" s="255">
        <v>10.121323017567736</v>
      </c>
      <c r="K61" s="255">
        <v>10.321407921159668</v>
      </c>
      <c r="L61" s="255">
        <v>10.68252488346595</v>
      </c>
      <c r="M61" s="255">
        <v>11.011136022983791</v>
      </c>
      <c r="N61" s="255">
        <v>11.470332312925809</v>
      </c>
      <c r="O61" s="255">
        <v>11.883970399654498</v>
      </c>
      <c r="P61" s="255">
        <v>12.341330783575515</v>
      </c>
      <c r="Q61" s="255">
        <v>12.727408572988928</v>
      </c>
      <c r="R61" s="255">
        <v>13.182998043600964</v>
      </c>
      <c r="S61" s="255">
        <v>13.455659641987049</v>
      </c>
      <c r="T61" s="255">
        <v>13.955441327058136</v>
      </c>
      <c r="U61" s="255">
        <v>14.500162943066465</v>
      </c>
      <c r="V61" s="255">
        <v>14.945883309294356</v>
      </c>
      <c r="W61" s="255">
        <v>15.385130506429864</v>
      </c>
      <c r="X61" s="255">
        <v>15.728191004940086</v>
      </c>
      <c r="Y61" s="255">
        <v>16.079220818791654</v>
      </c>
      <c r="Z61" s="255">
        <v>16.316994592859047</v>
      </c>
      <c r="AA61" s="255">
        <v>16.502157530152246</v>
      </c>
      <c r="AB61" s="255">
        <v>16.725648044026926</v>
      </c>
      <c r="AC61" s="255">
        <v>16.928680929613144</v>
      </c>
      <c r="AD61" s="255">
        <v>17.08893112605562</v>
      </c>
      <c r="AE61" s="255">
        <v>17.133325104961799</v>
      </c>
      <c r="AF61" s="255">
        <v>17.302911971832906</v>
      </c>
      <c r="AG61" s="255">
        <v>17.430381399158762</v>
      </c>
      <c r="AH61" s="255">
        <v>17.534342148502432</v>
      </c>
      <c r="AI61" s="256">
        <v>17.501442207462034</v>
      </c>
      <c r="AJ61" s="226"/>
      <c r="AK61" s="474">
        <v>9.4944335392774128</v>
      </c>
      <c r="AL61" s="475">
        <v>9.4230595861180664</v>
      </c>
      <c r="AM61" s="475">
        <v>9.3470984170773388</v>
      </c>
      <c r="AN61" s="475">
        <v>9.3602322280680834</v>
      </c>
      <c r="AO61" s="475">
        <v>9.5223685914500571</v>
      </c>
      <c r="AP61" s="475">
        <v>9.7260576754319175</v>
      </c>
      <c r="AQ61" s="475">
        <v>9.8752012401469731</v>
      </c>
      <c r="AR61" s="475">
        <v>10.008179980798246</v>
      </c>
      <c r="AS61" s="475">
        <v>10.282078917607192</v>
      </c>
      <c r="AT61" s="475">
        <v>10.55918105923787</v>
      </c>
      <c r="AU61" s="475">
        <v>10.744360886104102</v>
      </c>
      <c r="AV61" s="475">
        <v>10.948828795924332</v>
      </c>
      <c r="AW61" s="475">
        <v>11.140250412278737</v>
      </c>
      <c r="AX61" s="475">
        <v>11.288247762224517</v>
      </c>
      <c r="AY61" s="475">
        <v>11.376662526768168</v>
      </c>
      <c r="AZ61" s="475">
        <v>11.543986474848683</v>
      </c>
      <c r="BA61" s="475">
        <v>11.782449419974032</v>
      </c>
      <c r="BB61" s="475">
        <v>12.009541874648349</v>
      </c>
      <c r="BC61" s="475">
        <v>12.277768185440895</v>
      </c>
      <c r="BD61" s="475">
        <v>12.570500406076061</v>
      </c>
      <c r="BE61" s="475">
        <v>12.825635241312824</v>
      </c>
      <c r="BF61" s="475">
        <v>13.187379130338652</v>
      </c>
      <c r="BG61" s="475">
        <v>13.461621582738294</v>
      </c>
      <c r="BH61" s="475">
        <v>13.68245094932265</v>
      </c>
      <c r="BI61" s="475">
        <v>13.931470580342223</v>
      </c>
      <c r="BJ61" s="475">
        <v>14.130789248364975</v>
      </c>
      <c r="BK61" s="475">
        <v>14.293742011684822</v>
      </c>
      <c r="BL61" s="475">
        <v>14.34372606881109</v>
      </c>
      <c r="BM61" s="475">
        <v>14.486811059390874</v>
      </c>
      <c r="BN61" s="475">
        <v>14.581759778170106</v>
      </c>
      <c r="BO61" s="475">
        <v>14.639188506046946</v>
      </c>
      <c r="BP61" s="476">
        <v>14.671184529408237</v>
      </c>
      <c r="BQ61" s="46"/>
      <c r="BR61" s="266">
        <v>9.4944335392774128</v>
      </c>
      <c r="BS61" s="267">
        <v>9.3701236183255912</v>
      </c>
      <c r="BT61" s="267">
        <v>9.243569390457413</v>
      </c>
      <c r="BU61" s="267">
        <v>9.2902847685692542</v>
      </c>
      <c r="BV61" s="267">
        <v>9.4903955346489948</v>
      </c>
      <c r="BW61" s="267">
        <v>9.7284500171733104</v>
      </c>
      <c r="BX61" s="267">
        <v>9.9065664153329944</v>
      </c>
      <c r="BY61" s="267">
        <v>10.05305061975967</v>
      </c>
      <c r="BZ61" s="267">
        <v>10.328582792131275</v>
      </c>
      <c r="CA61" s="267">
        <v>10.59449029536739</v>
      </c>
      <c r="CB61" s="267">
        <v>10.809725158964101</v>
      </c>
      <c r="CC61" s="267">
        <v>11.098578833720671</v>
      </c>
      <c r="CD61" s="267">
        <v>11.421929949255064</v>
      </c>
      <c r="CE61" s="267">
        <v>11.716712840570816</v>
      </c>
      <c r="CF61" s="267">
        <v>12.088202656071925</v>
      </c>
      <c r="CG61" s="267">
        <v>12.315453273024547</v>
      </c>
      <c r="CH61" s="267">
        <v>12.680179620745003</v>
      </c>
      <c r="CI61" s="267">
        <v>13.080032017240596</v>
      </c>
      <c r="CJ61" s="267">
        <v>13.384420668624903</v>
      </c>
      <c r="CK61" s="267">
        <v>13.675724434221971</v>
      </c>
      <c r="CL61" s="267">
        <v>13.895876806548024</v>
      </c>
      <c r="CM61" s="267">
        <v>14.124578104150165</v>
      </c>
      <c r="CN61" s="267">
        <v>14.263426232703845</v>
      </c>
      <c r="CO61" s="267">
        <v>14.358483867044859</v>
      </c>
      <c r="CP61" s="267">
        <v>14.485437563837296</v>
      </c>
      <c r="CQ61" s="267">
        <v>14.595266428798837</v>
      </c>
      <c r="CR61" s="267">
        <v>14.6627192002441</v>
      </c>
      <c r="CS61" s="267">
        <v>14.624263065267886</v>
      </c>
      <c r="CT61" s="267">
        <v>14.689764581184262</v>
      </c>
      <c r="CU61" s="267">
        <v>14.717298997238705</v>
      </c>
      <c r="CV61" s="267">
        <v>14.71684196383255</v>
      </c>
      <c r="CW61" s="268">
        <v>14.692938031165818</v>
      </c>
      <c r="CX61" s="46"/>
      <c r="CY61" s="372">
        <v>9.4944335392774128</v>
      </c>
      <c r="CZ61" s="373">
        <v>9.3731325761906383</v>
      </c>
      <c r="DA61" s="373">
        <v>9.2649194621831388</v>
      </c>
      <c r="DB61" s="373">
        <v>9.3362900395320665</v>
      </c>
      <c r="DC61" s="373">
        <v>9.5555773876660464</v>
      </c>
      <c r="DD61" s="373">
        <v>9.8139714109487883</v>
      </c>
      <c r="DE61" s="373">
        <v>10.021557447679053</v>
      </c>
      <c r="DF61" s="373">
        <v>10.213513987082614</v>
      </c>
      <c r="DG61" s="373">
        <v>10.577553483425666</v>
      </c>
      <c r="DH61" s="373">
        <v>10.902791229398877</v>
      </c>
      <c r="DI61" s="373">
        <v>11.348844918271908</v>
      </c>
      <c r="DJ61" s="373">
        <v>11.729770291384824</v>
      </c>
      <c r="DK61" s="373">
        <v>12.157761953812926</v>
      </c>
      <c r="DL61" s="373">
        <v>12.515174786151917</v>
      </c>
      <c r="DM61" s="373">
        <v>12.939965875143907</v>
      </c>
      <c r="DN61" s="373">
        <v>13.285309786553935</v>
      </c>
      <c r="DO61" s="373">
        <v>14.146323233381839</v>
      </c>
      <c r="DP61" s="373">
        <v>15.061135085083613</v>
      </c>
      <c r="DQ61" s="373">
        <v>15.856348742709176</v>
      </c>
      <c r="DR61" s="373">
        <v>16.630541081066639</v>
      </c>
      <c r="DS61" s="373">
        <v>17.289221396201548</v>
      </c>
      <c r="DT61" s="373">
        <v>17.953784835424528</v>
      </c>
      <c r="DU61" s="373">
        <v>18.516190200996029</v>
      </c>
      <c r="DV61" s="373">
        <v>19.025067500253357</v>
      </c>
      <c r="DW61" s="373">
        <v>19.546176826344841</v>
      </c>
      <c r="DX61" s="373">
        <v>19.993420566385034</v>
      </c>
      <c r="DY61" s="373">
        <v>20.464554982960543</v>
      </c>
      <c r="DZ61" s="373">
        <v>20.862790693866316</v>
      </c>
      <c r="EA61" s="373">
        <v>21.164270713478594</v>
      </c>
      <c r="EB61" s="373">
        <v>21.674630970791043</v>
      </c>
      <c r="EC61" s="373">
        <v>21.819029139546764</v>
      </c>
      <c r="ED61" s="374">
        <v>21.630474092006473</v>
      </c>
      <c r="EE61" s="233"/>
      <c r="EF61" s="273">
        <v>9.4944335392774128</v>
      </c>
      <c r="EG61" s="274">
        <v>9.3374382478887732</v>
      </c>
      <c r="EH61" s="274">
        <v>9.1941553410600854</v>
      </c>
      <c r="EI61" s="274">
        <v>9.2312093831702615</v>
      </c>
      <c r="EJ61" s="274">
        <v>9.4213402427134323</v>
      </c>
      <c r="EK61" s="274">
        <v>9.6531585183342816</v>
      </c>
      <c r="EL61" s="274">
        <v>9.8505681217965311</v>
      </c>
      <c r="EM61" s="274">
        <v>10.061204802339027</v>
      </c>
      <c r="EN61" s="274">
        <v>10.40968970393005</v>
      </c>
      <c r="EO61" s="274">
        <v>10.725453148086372</v>
      </c>
      <c r="EP61" s="274">
        <v>11.271685694206507</v>
      </c>
      <c r="EQ61" s="274">
        <v>12.194532392678029</v>
      </c>
      <c r="ER61" s="274">
        <v>13.192407084847888</v>
      </c>
      <c r="ES61" s="274">
        <v>14.099605480907474</v>
      </c>
      <c r="ET61" s="274">
        <v>15.072142286709486</v>
      </c>
      <c r="EU61" s="274">
        <v>15.822854383285264</v>
      </c>
      <c r="EV61" s="274">
        <v>16.659876069568078</v>
      </c>
      <c r="EW61" s="274">
        <v>17.500440580810547</v>
      </c>
      <c r="EX61" s="274">
        <v>18.27710335196204</v>
      </c>
      <c r="EY61" s="274">
        <v>19.040820930077686</v>
      </c>
      <c r="EZ61" s="274">
        <v>19.747073238656789</v>
      </c>
      <c r="FA61" s="274">
        <v>20.302936996282327</v>
      </c>
      <c r="FB61" s="274">
        <v>20.92624949066164</v>
      </c>
      <c r="FC61" s="274">
        <v>21.416880311478934</v>
      </c>
      <c r="FD61" s="274">
        <v>21.92834289563136</v>
      </c>
      <c r="FE61" s="274">
        <v>22.137810210047967</v>
      </c>
      <c r="FF61" s="274">
        <v>22.037912682899908</v>
      </c>
      <c r="FG61" s="274">
        <v>21.999926787960227</v>
      </c>
      <c r="FH61" s="274">
        <v>21.955505971859239</v>
      </c>
      <c r="FI61" s="274">
        <v>21.863026173349432</v>
      </c>
      <c r="FJ61" s="274">
        <v>21.777803315051145</v>
      </c>
      <c r="FK61" s="275">
        <v>21.629835557901188</v>
      </c>
      <c r="FL61" s="135"/>
    </row>
    <row r="62" spans="1:168" outlineLevel="1">
      <c r="A62" s="65"/>
      <c r="B62" s="221" t="s">
        <v>60</v>
      </c>
      <c r="C62" s="226"/>
      <c r="D62" s="254">
        <v>26.172055490527733</v>
      </c>
      <c r="E62" s="255">
        <v>25.552188678884985</v>
      </c>
      <c r="F62" s="255">
        <v>25.345032522324797</v>
      </c>
      <c r="G62" s="255">
        <v>25.918158671393996</v>
      </c>
      <c r="H62" s="255">
        <v>26.584212327759197</v>
      </c>
      <c r="I62" s="255">
        <v>27.003909444905542</v>
      </c>
      <c r="J62" s="255">
        <v>27.26296423420775</v>
      </c>
      <c r="K62" s="255">
        <v>27.557850654409819</v>
      </c>
      <c r="L62" s="255">
        <v>28.375456739253426</v>
      </c>
      <c r="M62" s="255">
        <v>28.659107783234717</v>
      </c>
      <c r="N62" s="255">
        <v>29.369824844218744</v>
      </c>
      <c r="O62" s="255">
        <v>30.228117859419516</v>
      </c>
      <c r="P62" s="255">
        <v>30.832860748501997</v>
      </c>
      <c r="Q62" s="255">
        <v>31.30859064867829</v>
      </c>
      <c r="R62" s="255">
        <v>31.917877160856001</v>
      </c>
      <c r="S62" s="255">
        <v>32.473851457740828</v>
      </c>
      <c r="T62" s="255">
        <v>33.131218467068841</v>
      </c>
      <c r="U62" s="255">
        <v>34.021175132239819</v>
      </c>
      <c r="V62" s="255">
        <v>34.687623870193718</v>
      </c>
      <c r="W62" s="255">
        <v>35.290275941410613</v>
      </c>
      <c r="X62" s="255">
        <v>35.827392377508033</v>
      </c>
      <c r="Y62" s="255">
        <v>36.361045614385162</v>
      </c>
      <c r="Z62" s="255">
        <v>36.848503992147812</v>
      </c>
      <c r="AA62" s="255">
        <v>37.088866205029404</v>
      </c>
      <c r="AB62" s="255">
        <v>37.566132504456675</v>
      </c>
      <c r="AC62" s="255">
        <v>37.76928333861872</v>
      </c>
      <c r="AD62" s="255">
        <v>38.565113553757271</v>
      </c>
      <c r="AE62" s="255">
        <v>38.472142644308448</v>
      </c>
      <c r="AF62" s="255">
        <v>38.848210857024611</v>
      </c>
      <c r="AG62" s="255">
        <v>38.910050162748192</v>
      </c>
      <c r="AH62" s="255">
        <v>39.291376252559587</v>
      </c>
      <c r="AI62" s="256">
        <v>39.362743181719139</v>
      </c>
      <c r="AJ62" s="226"/>
      <c r="AK62" s="474">
        <v>26.172055490527733</v>
      </c>
      <c r="AL62" s="475">
        <v>25.672327314691209</v>
      </c>
      <c r="AM62" s="475">
        <v>25.430687678345841</v>
      </c>
      <c r="AN62" s="475">
        <v>25.757952549911177</v>
      </c>
      <c r="AO62" s="475">
        <v>26.280094481678127</v>
      </c>
      <c r="AP62" s="475">
        <v>26.572330525234694</v>
      </c>
      <c r="AQ62" s="475">
        <v>26.708337691521134</v>
      </c>
      <c r="AR62" s="475">
        <v>26.912646553918027</v>
      </c>
      <c r="AS62" s="475">
        <v>27.63802396431959</v>
      </c>
      <c r="AT62" s="475">
        <v>28.096578340791872</v>
      </c>
      <c r="AU62" s="475">
        <v>28.798212238037369</v>
      </c>
      <c r="AV62" s="475">
        <v>29.546741397715468</v>
      </c>
      <c r="AW62" s="475">
        <v>29.94997472333915</v>
      </c>
      <c r="AX62" s="475">
        <v>30.254761968669058</v>
      </c>
      <c r="AY62" s="475">
        <v>30.533119803561174</v>
      </c>
      <c r="AZ62" s="475">
        <v>30.991894443593964</v>
      </c>
      <c r="BA62" s="475">
        <v>31.420099407605516</v>
      </c>
      <c r="BB62" s="475">
        <v>31.807186613496562</v>
      </c>
      <c r="BC62" s="475">
        <v>32.292059139296171</v>
      </c>
      <c r="BD62" s="475">
        <v>32.813618631789979</v>
      </c>
      <c r="BE62" s="475">
        <v>33.257743092877448</v>
      </c>
      <c r="BF62" s="475">
        <v>33.766976600478358</v>
      </c>
      <c r="BG62" s="475">
        <v>34.230437202051718</v>
      </c>
      <c r="BH62" s="475">
        <v>34.794731119684016</v>
      </c>
      <c r="BI62" s="475">
        <v>34.931457687809953</v>
      </c>
      <c r="BJ62" s="475">
        <v>35.43239174178494</v>
      </c>
      <c r="BK62" s="475">
        <v>35.59999768270292</v>
      </c>
      <c r="BL62" s="475">
        <v>35.919590552234553</v>
      </c>
      <c r="BM62" s="475">
        <v>36.119467704191621</v>
      </c>
      <c r="BN62" s="475">
        <v>36.191004643668464</v>
      </c>
      <c r="BO62" s="475">
        <v>36.18390644262891</v>
      </c>
      <c r="BP62" s="476">
        <v>36.243916875038977</v>
      </c>
      <c r="BQ62" s="46"/>
      <c r="BR62" s="266">
        <v>26.172055490527733</v>
      </c>
      <c r="BS62" s="267">
        <v>25.549676077276313</v>
      </c>
      <c r="BT62" s="267">
        <v>25.295400996192473</v>
      </c>
      <c r="BU62" s="267">
        <v>25.809572691086185</v>
      </c>
      <c r="BV62" s="267">
        <v>26.418086166516662</v>
      </c>
      <c r="BW62" s="267">
        <v>26.77627609661317</v>
      </c>
      <c r="BX62" s="267">
        <v>26.954205543062667</v>
      </c>
      <c r="BY62" s="267">
        <v>27.167301495460269</v>
      </c>
      <c r="BZ62" s="267">
        <v>27.876567139944441</v>
      </c>
      <c r="CA62" s="267">
        <v>27.988566547787471</v>
      </c>
      <c r="CB62" s="267">
        <v>28.563439506557181</v>
      </c>
      <c r="CC62" s="267">
        <v>29.239539465163823</v>
      </c>
      <c r="CD62" s="267">
        <v>29.701728255351405</v>
      </c>
      <c r="CE62" s="267">
        <v>30.070622980026435</v>
      </c>
      <c r="CF62" s="267">
        <v>30.507410717030286</v>
      </c>
      <c r="CG62" s="267">
        <v>30.994971845855051</v>
      </c>
      <c r="CH62" s="267">
        <v>31.389709000783981</v>
      </c>
      <c r="CI62" s="267">
        <v>31.999277850091858</v>
      </c>
      <c r="CJ62" s="267">
        <v>32.391804339055312</v>
      </c>
      <c r="CK62" s="267">
        <v>32.717398330527004</v>
      </c>
      <c r="CL62" s="267">
        <v>33.002269437900743</v>
      </c>
      <c r="CM62" s="267">
        <v>33.288659779609283</v>
      </c>
      <c r="CN62" s="267">
        <v>33.548651157803477</v>
      </c>
      <c r="CO62" s="267">
        <v>33.589559444262491</v>
      </c>
      <c r="CP62" s="267">
        <v>33.843662006910677</v>
      </c>
      <c r="CQ62" s="267">
        <v>33.853316149673915</v>
      </c>
      <c r="CR62" s="267">
        <v>34.383568270884368</v>
      </c>
      <c r="CS62" s="267">
        <v>34.116537715979547</v>
      </c>
      <c r="CT62" s="267">
        <v>34.261140526269031</v>
      </c>
      <c r="CU62" s="267">
        <v>34.12825381363524</v>
      </c>
      <c r="CV62" s="267">
        <v>34.265024003151808</v>
      </c>
      <c r="CW62" s="268">
        <v>34.334227509176273</v>
      </c>
      <c r="CX62" s="46"/>
      <c r="CY62" s="372">
        <v>26.172055490527733</v>
      </c>
      <c r="CZ62" s="373">
        <v>25.5540799168574</v>
      </c>
      <c r="DA62" s="373">
        <v>25.303954849751445</v>
      </c>
      <c r="DB62" s="373">
        <v>25.828501261910983</v>
      </c>
      <c r="DC62" s="373">
        <v>26.438920168947249</v>
      </c>
      <c r="DD62" s="373">
        <v>26.801479477516807</v>
      </c>
      <c r="DE62" s="373">
        <v>26.990330148346018</v>
      </c>
      <c r="DF62" s="373">
        <v>27.208752423883944</v>
      </c>
      <c r="DG62" s="373">
        <v>27.942398043012773</v>
      </c>
      <c r="DH62" s="373">
        <v>28.089380478819667</v>
      </c>
      <c r="DI62" s="373">
        <v>28.772848645553445</v>
      </c>
      <c r="DJ62" s="373">
        <v>29.595635591765269</v>
      </c>
      <c r="DK62" s="373">
        <v>30.103696509871469</v>
      </c>
      <c r="DL62" s="373">
        <v>30.493087003500154</v>
      </c>
      <c r="DM62" s="373">
        <v>31.007891466084903</v>
      </c>
      <c r="DN62" s="373">
        <v>31.727481339716608</v>
      </c>
      <c r="DO62" s="373">
        <v>33.295828596453234</v>
      </c>
      <c r="DP62" s="373">
        <v>35.177773961426155</v>
      </c>
      <c r="DQ62" s="373">
        <v>36.847028265397142</v>
      </c>
      <c r="DR62" s="373">
        <v>38.455410612334333</v>
      </c>
      <c r="DS62" s="373">
        <v>39.993954763397085</v>
      </c>
      <c r="DT62" s="373">
        <v>41.973253397906745</v>
      </c>
      <c r="DU62" s="373">
        <v>43.278563159028877</v>
      </c>
      <c r="DV62" s="373">
        <v>45.376026228645472</v>
      </c>
      <c r="DW62" s="373">
        <v>46.407694081863312</v>
      </c>
      <c r="DX62" s="373">
        <v>48.070236391212106</v>
      </c>
      <c r="DY62" s="373">
        <v>50.198638645423614</v>
      </c>
      <c r="DZ62" s="373">
        <v>50.854124079908047</v>
      </c>
      <c r="EA62" s="373">
        <v>52.266239539366168</v>
      </c>
      <c r="EB62" s="373">
        <v>53.572820816517904</v>
      </c>
      <c r="EC62" s="373">
        <v>54.269358004072672</v>
      </c>
      <c r="ED62" s="374">
        <v>54.288564606541598</v>
      </c>
      <c r="EE62" s="233"/>
      <c r="EF62" s="273">
        <v>26.172055490527733</v>
      </c>
      <c r="EG62" s="274">
        <v>25.473510588914667</v>
      </c>
      <c r="EH62" s="274">
        <v>25.144833946409012</v>
      </c>
      <c r="EI62" s="274">
        <v>25.589402058332961</v>
      </c>
      <c r="EJ62" s="274">
        <v>26.131040210071074</v>
      </c>
      <c r="EK62" s="274">
        <v>26.43186920068273</v>
      </c>
      <c r="EL62" s="274">
        <v>26.587417271450043</v>
      </c>
      <c r="EM62" s="274">
        <v>26.774745015908344</v>
      </c>
      <c r="EN62" s="274">
        <v>27.50944313892326</v>
      </c>
      <c r="EO62" s="274">
        <v>27.705311359223167</v>
      </c>
      <c r="EP62" s="274">
        <v>28.658650358374089</v>
      </c>
      <c r="EQ62" s="274">
        <v>30.799596508104838</v>
      </c>
      <c r="ER62" s="274">
        <v>32.648026661506179</v>
      </c>
      <c r="ES62" s="274">
        <v>34.403986858383817</v>
      </c>
      <c r="ET62" s="274">
        <v>36.346159924785681</v>
      </c>
      <c r="EU62" s="274">
        <v>38.177883992829948</v>
      </c>
      <c r="EV62" s="274">
        <v>39.796892863982436</v>
      </c>
      <c r="EW62" s="274">
        <v>41.69427875497874</v>
      </c>
      <c r="EX62" s="274">
        <v>43.361901054639247</v>
      </c>
      <c r="EY62" s="274">
        <v>45.033851128964841</v>
      </c>
      <c r="EZ62" s="274">
        <v>46.680187411339944</v>
      </c>
      <c r="FA62" s="274">
        <v>48.764876766468632</v>
      </c>
      <c r="FB62" s="274">
        <v>49.891128884149225</v>
      </c>
      <c r="FC62" s="274">
        <v>52.02874681050659</v>
      </c>
      <c r="FD62" s="274">
        <v>52.925026128992741</v>
      </c>
      <c r="FE62" s="274">
        <v>53.645763157139285</v>
      </c>
      <c r="FF62" s="274">
        <v>54.421230258154083</v>
      </c>
      <c r="FG62" s="274">
        <v>53.670156047536864</v>
      </c>
      <c r="FH62" s="274">
        <v>53.800752607376381</v>
      </c>
      <c r="FI62" s="274">
        <v>53.784651387090875</v>
      </c>
      <c r="FJ62" s="274">
        <v>53.714526229992671</v>
      </c>
      <c r="FK62" s="275">
        <v>53.75495135689296</v>
      </c>
      <c r="FL62" s="135"/>
    </row>
    <row r="63" spans="1:168" outlineLevel="1">
      <c r="A63" s="65"/>
      <c r="B63" s="221" t="s">
        <v>61</v>
      </c>
      <c r="C63" s="226"/>
      <c r="D63" s="254">
        <v>10.655607057873187</v>
      </c>
      <c r="E63" s="255">
        <v>10.395903540943575</v>
      </c>
      <c r="F63" s="255">
        <v>10.40235176372296</v>
      </c>
      <c r="G63" s="255">
        <v>10.47050439060019</v>
      </c>
      <c r="H63" s="255">
        <v>10.645583160171681</v>
      </c>
      <c r="I63" s="255">
        <v>10.863819569342755</v>
      </c>
      <c r="J63" s="255">
        <v>11.048233444210577</v>
      </c>
      <c r="K63" s="255">
        <v>11.33569302437299</v>
      </c>
      <c r="L63" s="255">
        <v>11.622784680308992</v>
      </c>
      <c r="M63" s="255">
        <v>12.040483216756263</v>
      </c>
      <c r="N63" s="255">
        <v>12.402953597829063</v>
      </c>
      <c r="O63" s="255">
        <v>12.934635730894165</v>
      </c>
      <c r="P63" s="255">
        <v>13.404083668139751</v>
      </c>
      <c r="Q63" s="255">
        <v>13.825047525192138</v>
      </c>
      <c r="R63" s="255">
        <v>14.138688779779958</v>
      </c>
      <c r="S63" s="255">
        <v>14.443178392943201</v>
      </c>
      <c r="T63" s="255">
        <v>14.929763249146102</v>
      </c>
      <c r="U63" s="255">
        <v>15.312413522038954</v>
      </c>
      <c r="V63" s="255">
        <v>15.670637669849249</v>
      </c>
      <c r="W63" s="255">
        <v>15.99996550063794</v>
      </c>
      <c r="X63" s="255">
        <v>16.428004384785464</v>
      </c>
      <c r="Y63" s="255">
        <v>16.672280855747339</v>
      </c>
      <c r="Z63" s="255">
        <v>16.759675501679737</v>
      </c>
      <c r="AA63" s="255">
        <v>16.964257792790942</v>
      </c>
      <c r="AB63" s="255">
        <v>17.117607039966202</v>
      </c>
      <c r="AC63" s="255">
        <v>17.273501625301439</v>
      </c>
      <c r="AD63" s="255">
        <v>17.441928241772644</v>
      </c>
      <c r="AE63" s="255">
        <v>17.260399535390452</v>
      </c>
      <c r="AF63" s="255">
        <v>17.316029812559631</v>
      </c>
      <c r="AG63" s="255">
        <v>17.370772923650794</v>
      </c>
      <c r="AH63" s="255">
        <v>17.48133634557561</v>
      </c>
      <c r="AI63" s="256">
        <v>17.316183459127181</v>
      </c>
      <c r="AJ63" s="226"/>
      <c r="AK63" s="474">
        <v>10.655607057873187</v>
      </c>
      <c r="AL63" s="475">
        <v>10.439432761938148</v>
      </c>
      <c r="AM63" s="475">
        <v>10.463811071275879</v>
      </c>
      <c r="AN63" s="475">
        <v>10.486879735128324</v>
      </c>
      <c r="AO63" s="475">
        <v>10.612484024973284</v>
      </c>
      <c r="AP63" s="475">
        <v>10.796567196375223</v>
      </c>
      <c r="AQ63" s="475">
        <v>10.922205162705191</v>
      </c>
      <c r="AR63" s="475">
        <v>11.139057471601211</v>
      </c>
      <c r="AS63" s="475">
        <v>11.398868273621447</v>
      </c>
      <c r="AT63" s="475">
        <v>11.696421255612529</v>
      </c>
      <c r="AU63" s="475">
        <v>12.016080052076243</v>
      </c>
      <c r="AV63" s="475">
        <v>12.418019886170365</v>
      </c>
      <c r="AW63" s="475">
        <v>12.709799336647604</v>
      </c>
      <c r="AX63" s="475">
        <v>12.935992330144151</v>
      </c>
      <c r="AY63" s="475">
        <v>13.245812678255438</v>
      </c>
      <c r="AZ63" s="475">
        <v>13.444769206856146</v>
      </c>
      <c r="BA63" s="475">
        <v>13.74126886457452</v>
      </c>
      <c r="BB63" s="475">
        <v>14.005332331613998</v>
      </c>
      <c r="BC63" s="475">
        <v>14.300777922406013</v>
      </c>
      <c r="BD63" s="475">
        <v>14.60446140023935</v>
      </c>
      <c r="BE63" s="475">
        <v>15.031011826768855</v>
      </c>
      <c r="BF63" s="475">
        <v>15.36515067175252</v>
      </c>
      <c r="BG63" s="475">
        <v>15.564918173262342</v>
      </c>
      <c r="BH63" s="475">
        <v>15.847746190357116</v>
      </c>
      <c r="BI63" s="475">
        <v>16.06076728259621</v>
      </c>
      <c r="BJ63" s="475">
        <v>16.326737495407844</v>
      </c>
      <c r="BK63" s="475">
        <v>16.532960688066627</v>
      </c>
      <c r="BL63" s="475">
        <v>16.401272885304724</v>
      </c>
      <c r="BM63" s="475">
        <v>16.473757626031329</v>
      </c>
      <c r="BN63" s="475">
        <v>16.522497652391369</v>
      </c>
      <c r="BO63" s="475">
        <v>16.594800834085039</v>
      </c>
      <c r="BP63" s="476">
        <v>16.596167921652988</v>
      </c>
      <c r="BQ63" s="46"/>
      <c r="BR63" s="266">
        <v>10.655607057873187</v>
      </c>
      <c r="BS63" s="267">
        <v>10.394079438541127</v>
      </c>
      <c r="BT63" s="267">
        <v>10.369117549918734</v>
      </c>
      <c r="BU63" s="267">
        <v>10.397285394724451</v>
      </c>
      <c r="BV63" s="267">
        <v>10.534290158121884</v>
      </c>
      <c r="BW63" s="267">
        <v>10.710825690398208</v>
      </c>
      <c r="BX63" s="267">
        <v>10.839717030254398</v>
      </c>
      <c r="BY63" s="267">
        <v>11.067667790109457</v>
      </c>
      <c r="BZ63" s="267">
        <v>11.28229296836882</v>
      </c>
      <c r="CA63" s="267">
        <v>11.55230520057254</v>
      </c>
      <c r="CB63" s="267">
        <v>11.853316270434336</v>
      </c>
      <c r="CC63" s="267">
        <v>12.2530848419114</v>
      </c>
      <c r="CD63" s="267">
        <v>12.57696771478304</v>
      </c>
      <c r="CE63" s="267">
        <v>12.922898748689638</v>
      </c>
      <c r="CF63" s="267">
        <v>13.187049013401614</v>
      </c>
      <c r="CG63" s="267">
        <v>13.456322232708732</v>
      </c>
      <c r="CH63" s="267">
        <v>13.810021915508933</v>
      </c>
      <c r="CI63" s="267">
        <v>14.064364114824196</v>
      </c>
      <c r="CJ63" s="267">
        <v>14.291701058335628</v>
      </c>
      <c r="CK63" s="267">
        <v>14.487969728226705</v>
      </c>
      <c r="CL63" s="267">
        <v>14.784647272156572</v>
      </c>
      <c r="CM63" s="267">
        <v>14.88852313023639</v>
      </c>
      <c r="CN63" s="267">
        <v>14.918519386256023</v>
      </c>
      <c r="CO63" s="267">
        <v>15.02667590603256</v>
      </c>
      <c r="CP63" s="267">
        <v>15.035428100255144</v>
      </c>
      <c r="CQ63" s="267">
        <v>15.171798468258638</v>
      </c>
      <c r="CR63" s="267">
        <v>15.162824619114</v>
      </c>
      <c r="CS63" s="267">
        <v>14.978812205375943</v>
      </c>
      <c r="CT63" s="267">
        <v>14.948532398728535</v>
      </c>
      <c r="CU63" s="267">
        <v>14.912879595964093</v>
      </c>
      <c r="CV63" s="267">
        <v>14.92031839750603</v>
      </c>
      <c r="CW63" s="268">
        <v>14.79298110740363</v>
      </c>
      <c r="CX63" s="46"/>
      <c r="CY63" s="372">
        <v>10.655607057873187</v>
      </c>
      <c r="CZ63" s="373">
        <v>10.400784051975556</v>
      </c>
      <c r="DA63" s="373">
        <v>10.398415075158187</v>
      </c>
      <c r="DB63" s="373">
        <v>10.445553782586012</v>
      </c>
      <c r="DC63" s="373">
        <v>10.589174495940158</v>
      </c>
      <c r="DD63" s="373">
        <v>10.770263920456273</v>
      </c>
      <c r="DE63" s="373">
        <v>10.877305566051106</v>
      </c>
      <c r="DF63" s="373">
        <v>11.070047701705697</v>
      </c>
      <c r="DG63" s="373">
        <v>11.26562829328436</v>
      </c>
      <c r="DH63" s="373">
        <v>11.480507368993987</v>
      </c>
      <c r="DI63" s="373">
        <v>11.681656462873592</v>
      </c>
      <c r="DJ63" s="373">
        <v>11.954126457720012</v>
      </c>
      <c r="DK63" s="373">
        <v>12.211978888974553</v>
      </c>
      <c r="DL63" s="373">
        <v>12.443121778131893</v>
      </c>
      <c r="DM63" s="373">
        <v>12.625487679381541</v>
      </c>
      <c r="DN63" s="373">
        <v>12.977604894074888</v>
      </c>
      <c r="DO63" s="373">
        <v>14.452751356272653</v>
      </c>
      <c r="DP63" s="373">
        <v>15.867683814317378</v>
      </c>
      <c r="DQ63" s="373">
        <v>17.283626267125804</v>
      </c>
      <c r="DR63" s="373">
        <v>18.640676377818245</v>
      </c>
      <c r="DS63" s="373">
        <v>20.11044771627278</v>
      </c>
      <c r="DT63" s="373">
        <v>21.39026748832492</v>
      </c>
      <c r="DU63" s="373">
        <v>22.498972713515172</v>
      </c>
      <c r="DV63" s="373">
        <v>23.798354409178369</v>
      </c>
      <c r="DW63" s="373">
        <v>24.563712178105842</v>
      </c>
      <c r="DX63" s="373">
        <v>25.900893492850329</v>
      </c>
      <c r="DY63" s="373">
        <v>27.050916714885197</v>
      </c>
      <c r="DZ63" s="373">
        <v>28.080490244622052</v>
      </c>
      <c r="EA63" s="373">
        <v>29.124546419167906</v>
      </c>
      <c r="EB63" s="373">
        <v>29.490180004788623</v>
      </c>
      <c r="EC63" s="373">
        <v>29.78321046661998</v>
      </c>
      <c r="ED63" s="374">
        <v>29.613918260434648</v>
      </c>
      <c r="EE63" s="233"/>
      <c r="EF63" s="273">
        <v>10.655607057873187</v>
      </c>
      <c r="EG63" s="274">
        <v>10.335346351098462</v>
      </c>
      <c r="EH63" s="274">
        <v>10.269483490955826</v>
      </c>
      <c r="EI63" s="274">
        <v>10.266341561477473</v>
      </c>
      <c r="EJ63" s="274">
        <v>10.365844119294204</v>
      </c>
      <c r="EK63" s="274">
        <v>10.481284941906894</v>
      </c>
      <c r="EL63" s="274">
        <v>10.575677719044652</v>
      </c>
      <c r="EM63" s="274">
        <v>10.739756004450813</v>
      </c>
      <c r="EN63" s="274">
        <v>10.885235651804242</v>
      </c>
      <c r="EO63" s="274">
        <v>11.052396029850556</v>
      </c>
      <c r="EP63" s="274">
        <v>11.461739440991542</v>
      </c>
      <c r="EQ63" s="274">
        <v>12.694834585777297</v>
      </c>
      <c r="ER63" s="274">
        <v>13.936723872433289</v>
      </c>
      <c r="ES63" s="274">
        <v>15.135917283370235</v>
      </c>
      <c r="ET63" s="274">
        <v>16.272108381172721</v>
      </c>
      <c r="EU63" s="274">
        <v>17.643988078296662</v>
      </c>
      <c r="EV63" s="274">
        <v>19.09261527721165</v>
      </c>
      <c r="EW63" s="274">
        <v>20.405464992502626</v>
      </c>
      <c r="EX63" s="274">
        <v>21.747399270489993</v>
      </c>
      <c r="EY63" s="274">
        <v>23.029851096293672</v>
      </c>
      <c r="EZ63" s="274">
        <v>24.492000345023452</v>
      </c>
      <c r="FA63" s="274">
        <v>25.763966088993076</v>
      </c>
      <c r="FB63" s="274">
        <v>26.74700626126489</v>
      </c>
      <c r="FC63" s="274">
        <v>28.0498596139794</v>
      </c>
      <c r="FD63" s="274">
        <v>28.732845664525893</v>
      </c>
      <c r="FE63" s="274">
        <v>29.598151049167736</v>
      </c>
      <c r="FF63" s="274">
        <v>29.799935681454439</v>
      </c>
      <c r="FG63" s="274">
        <v>29.88590172905857</v>
      </c>
      <c r="FH63" s="274">
        <v>30.058541073740471</v>
      </c>
      <c r="FI63" s="274">
        <v>29.770225460424644</v>
      </c>
      <c r="FJ63" s="274">
        <v>29.231569477490705</v>
      </c>
      <c r="FK63" s="275">
        <v>29.068752451227862</v>
      </c>
      <c r="FL63" s="135"/>
    </row>
    <row r="64" spans="1:168" outlineLevel="1">
      <c r="A64" s="65"/>
      <c r="B64" s="221" t="s">
        <v>62</v>
      </c>
      <c r="C64" s="226"/>
      <c r="D64" s="254">
        <v>10.186105752008789</v>
      </c>
      <c r="E64" s="255">
        <v>10.029123964424628</v>
      </c>
      <c r="F64" s="255">
        <v>10.230576705530847</v>
      </c>
      <c r="G64" s="255">
        <v>10.684007367234972</v>
      </c>
      <c r="H64" s="255">
        <v>10.854067427376155</v>
      </c>
      <c r="I64" s="255">
        <v>11.037979128163446</v>
      </c>
      <c r="J64" s="255">
        <v>11.209594961664941</v>
      </c>
      <c r="K64" s="255">
        <v>11.383372674832273</v>
      </c>
      <c r="L64" s="255">
        <v>11.593067600377246</v>
      </c>
      <c r="M64" s="255">
        <v>11.795797316081902</v>
      </c>
      <c r="N64" s="255">
        <v>12.010533766137215</v>
      </c>
      <c r="O64" s="255">
        <v>12.282311892110226</v>
      </c>
      <c r="P64" s="255">
        <v>12.497692518401635</v>
      </c>
      <c r="Q64" s="255">
        <v>12.682751083322909</v>
      </c>
      <c r="R64" s="255">
        <v>12.84561876198179</v>
      </c>
      <c r="S64" s="255">
        <v>13.003140337027549</v>
      </c>
      <c r="T64" s="255">
        <v>13.190841036854795</v>
      </c>
      <c r="U64" s="255">
        <v>13.3658966866988</v>
      </c>
      <c r="V64" s="255">
        <v>13.515110808658243</v>
      </c>
      <c r="W64" s="255">
        <v>13.661317446480467</v>
      </c>
      <c r="X64" s="255">
        <v>13.770185635072956</v>
      </c>
      <c r="Y64" s="255">
        <v>13.858938956703287</v>
      </c>
      <c r="Z64" s="255">
        <v>13.946121676737778</v>
      </c>
      <c r="AA64" s="255">
        <v>13.984173475892291</v>
      </c>
      <c r="AB64" s="255">
        <v>14.004195728138907</v>
      </c>
      <c r="AC64" s="255">
        <v>14.064229182563981</v>
      </c>
      <c r="AD64" s="255">
        <v>14.039896622187229</v>
      </c>
      <c r="AE64" s="255">
        <v>14.055679177446645</v>
      </c>
      <c r="AF64" s="255">
        <v>14.066379633511826</v>
      </c>
      <c r="AG64" s="255">
        <v>14.084840029326035</v>
      </c>
      <c r="AH64" s="255">
        <v>14.108023441592646</v>
      </c>
      <c r="AI64" s="256">
        <v>14.057664830586095</v>
      </c>
      <c r="AJ64" s="226"/>
      <c r="AK64" s="474">
        <v>10.186105752008789</v>
      </c>
      <c r="AL64" s="475">
        <v>10.063803909884157</v>
      </c>
      <c r="AM64" s="475">
        <v>10.132531890470169</v>
      </c>
      <c r="AN64" s="475">
        <v>10.373281104011859</v>
      </c>
      <c r="AO64" s="475">
        <v>10.485881883294564</v>
      </c>
      <c r="AP64" s="475">
        <v>10.617593308659142</v>
      </c>
      <c r="AQ64" s="475">
        <v>10.739506643702432</v>
      </c>
      <c r="AR64" s="475">
        <v>10.87293047613087</v>
      </c>
      <c r="AS64" s="475">
        <v>11.04550767470581</v>
      </c>
      <c r="AT64" s="475">
        <v>11.222628230481323</v>
      </c>
      <c r="AU64" s="475">
        <v>11.42225769700018</v>
      </c>
      <c r="AV64" s="475">
        <v>11.656172621314232</v>
      </c>
      <c r="AW64" s="475">
        <v>11.787600478440456</v>
      </c>
      <c r="AX64" s="475">
        <v>11.913609980372442</v>
      </c>
      <c r="AY64" s="475">
        <v>12.032268371741827</v>
      </c>
      <c r="AZ64" s="475">
        <v>12.160238406068817</v>
      </c>
      <c r="BA64" s="475">
        <v>12.280444196823249</v>
      </c>
      <c r="BB64" s="475">
        <v>12.407724684729811</v>
      </c>
      <c r="BC64" s="475">
        <v>12.538828797691782</v>
      </c>
      <c r="BD64" s="475">
        <v>12.683649063112464</v>
      </c>
      <c r="BE64" s="475">
        <v>12.810916793862047</v>
      </c>
      <c r="BF64" s="475">
        <v>12.955693217677737</v>
      </c>
      <c r="BG64" s="475">
        <v>13.097330418413529</v>
      </c>
      <c r="BH64" s="475">
        <v>13.185938061250084</v>
      </c>
      <c r="BI64" s="475">
        <v>13.253454430989157</v>
      </c>
      <c r="BJ64" s="475">
        <v>13.346345962649044</v>
      </c>
      <c r="BK64" s="475">
        <v>13.355939201287425</v>
      </c>
      <c r="BL64" s="475">
        <v>13.394295489413398</v>
      </c>
      <c r="BM64" s="475">
        <v>13.42131400566246</v>
      </c>
      <c r="BN64" s="475">
        <v>13.448422936010441</v>
      </c>
      <c r="BO64" s="475">
        <v>13.47173791273841</v>
      </c>
      <c r="BP64" s="476">
        <v>13.454822805299761</v>
      </c>
      <c r="BQ64" s="46"/>
      <c r="BR64" s="266">
        <v>10.186105752008789</v>
      </c>
      <c r="BS64" s="267">
        <v>10.027965204363369</v>
      </c>
      <c r="BT64" s="267">
        <v>10.213334269764108</v>
      </c>
      <c r="BU64" s="267">
        <v>10.64517160495847</v>
      </c>
      <c r="BV64" s="267">
        <v>10.79495066671028</v>
      </c>
      <c r="BW64" s="267">
        <v>10.956877115071942</v>
      </c>
      <c r="BX64" s="267">
        <v>11.098333779038589</v>
      </c>
      <c r="BY64" s="267">
        <v>11.239392797676988</v>
      </c>
      <c r="BZ64" s="267">
        <v>11.407815288178934</v>
      </c>
      <c r="CA64" s="267">
        <v>11.570329448039105</v>
      </c>
      <c r="CB64" s="267">
        <v>11.745518612389244</v>
      </c>
      <c r="CC64" s="267">
        <v>11.95481422701118</v>
      </c>
      <c r="CD64" s="267">
        <v>12.115079036480918</v>
      </c>
      <c r="CE64" s="267">
        <v>12.26389045598248</v>
      </c>
      <c r="CF64" s="267">
        <v>12.397670795197971</v>
      </c>
      <c r="CG64" s="267">
        <v>12.537242282634107</v>
      </c>
      <c r="CH64" s="267">
        <v>12.692816702035042</v>
      </c>
      <c r="CI64" s="267">
        <v>12.834354447552021</v>
      </c>
      <c r="CJ64" s="267">
        <v>12.948922747575363</v>
      </c>
      <c r="CK64" s="267">
        <v>13.057791589411014</v>
      </c>
      <c r="CL64" s="267">
        <v>13.137906901554702</v>
      </c>
      <c r="CM64" s="267">
        <v>13.200891570581643</v>
      </c>
      <c r="CN64" s="267">
        <v>13.267988811088731</v>
      </c>
      <c r="CO64" s="267">
        <v>13.290183227831262</v>
      </c>
      <c r="CP64" s="267">
        <v>13.295185848006547</v>
      </c>
      <c r="CQ64" s="267">
        <v>13.338266570043794</v>
      </c>
      <c r="CR64" s="267">
        <v>13.300664180047731</v>
      </c>
      <c r="CS64" s="267">
        <v>13.298228124710491</v>
      </c>
      <c r="CT64" s="267">
        <v>13.289822448541644</v>
      </c>
      <c r="CU64" s="267">
        <v>13.287915816969706</v>
      </c>
      <c r="CV64" s="267">
        <v>13.28739050312832</v>
      </c>
      <c r="CW64" s="268">
        <v>13.243900340031834</v>
      </c>
      <c r="CX64" s="46"/>
      <c r="CY64" s="372">
        <v>10.186105752008789</v>
      </c>
      <c r="CZ64" s="373">
        <v>10.030723953484902</v>
      </c>
      <c r="DA64" s="373">
        <v>10.215575969744579</v>
      </c>
      <c r="DB64" s="373">
        <v>10.645252091017319</v>
      </c>
      <c r="DC64" s="373">
        <v>10.784201886310846</v>
      </c>
      <c r="DD64" s="373">
        <v>10.927143490664196</v>
      </c>
      <c r="DE64" s="373">
        <v>11.041886223408916</v>
      </c>
      <c r="DF64" s="373">
        <v>11.152362651296247</v>
      </c>
      <c r="DG64" s="373">
        <v>11.286929808925315</v>
      </c>
      <c r="DH64" s="373">
        <v>11.402204969532498</v>
      </c>
      <c r="DI64" s="373">
        <v>11.517244442588673</v>
      </c>
      <c r="DJ64" s="373">
        <v>11.663530735757401</v>
      </c>
      <c r="DK64" s="373">
        <v>11.791231570169298</v>
      </c>
      <c r="DL64" s="373">
        <v>11.898090369702828</v>
      </c>
      <c r="DM64" s="373">
        <v>11.987150716010699</v>
      </c>
      <c r="DN64" s="373">
        <v>12.100676982890022</v>
      </c>
      <c r="DO64" s="373">
        <v>12.317993676463956</v>
      </c>
      <c r="DP64" s="373">
        <v>12.624774898175406</v>
      </c>
      <c r="DQ64" s="373">
        <v>13.028717796366642</v>
      </c>
      <c r="DR64" s="373">
        <v>13.409567175269608</v>
      </c>
      <c r="DS64" s="373">
        <v>13.774569419146353</v>
      </c>
      <c r="DT64" s="373">
        <v>14.110601361047781</v>
      </c>
      <c r="DU64" s="373">
        <v>14.606903979552616</v>
      </c>
      <c r="DV64" s="373">
        <v>15.089447460339432</v>
      </c>
      <c r="DW64" s="373">
        <v>15.566486824400616</v>
      </c>
      <c r="DX64" s="373">
        <v>16.02030346786233</v>
      </c>
      <c r="DY64" s="373">
        <v>16.458646648927452</v>
      </c>
      <c r="DZ64" s="373">
        <v>16.897082622935468</v>
      </c>
      <c r="EA64" s="373">
        <v>17.321382298395925</v>
      </c>
      <c r="EB64" s="373">
        <v>17.741852303730948</v>
      </c>
      <c r="EC64" s="373">
        <v>18.019237857382432</v>
      </c>
      <c r="ED64" s="374">
        <v>18.048621082562885</v>
      </c>
      <c r="EE64" s="233"/>
      <c r="EF64" s="273">
        <v>10.186105752008789</v>
      </c>
      <c r="EG64" s="274">
        <v>10.004149448239598</v>
      </c>
      <c r="EH64" s="274">
        <v>10.162903269413949</v>
      </c>
      <c r="EI64" s="274">
        <v>10.566227723230163</v>
      </c>
      <c r="EJ64" s="274">
        <v>10.683799201144286</v>
      </c>
      <c r="EK64" s="274">
        <v>10.806320224992895</v>
      </c>
      <c r="EL64" s="274">
        <v>10.908718611667361</v>
      </c>
      <c r="EM64" s="274">
        <v>11.009503266138417</v>
      </c>
      <c r="EN64" s="274">
        <v>11.138317198153175</v>
      </c>
      <c r="EO64" s="274">
        <v>11.252975659962615</v>
      </c>
      <c r="EP64" s="274">
        <v>11.401038939382609</v>
      </c>
      <c r="EQ64" s="274">
        <v>11.703534772423232</v>
      </c>
      <c r="ER64" s="274">
        <v>12.000577892661674</v>
      </c>
      <c r="ES64" s="274">
        <v>12.274587557286029</v>
      </c>
      <c r="ET64" s="274">
        <v>12.628132939986912</v>
      </c>
      <c r="EU64" s="274">
        <v>13.067417237759628</v>
      </c>
      <c r="EV64" s="274">
        <v>13.500980272588027</v>
      </c>
      <c r="EW64" s="274">
        <v>13.922021797251755</v>
      </c>
      <c r="EX64" s="274">
        <v>14.331824907371505</v>
      </c>
      <c r="EY64" s="274">
        <v>14.827833711559006</v>
      </c>
      <c r="EZ64" s="274">
        <v>15.393482831496144</v>
      </c>
      <c r="FA64" s="274">
        <v>15.928536634426884</v>
      </c>
      <c r="FB64" s="274">
        <v>16.403701591463062</v>
      </c>
      <c r="FC64" s="274">
        <v>16.876248406574554</v>
      </c>
      <c r="FD64" s="274">
        <v>17.345825178732145</v>
      </c>
      <c r="FE64" s="274">
        <v>17.580648246707931</v>
      </c>
      <c r="FF64" s="274">
        <v>17.625636532893452</v>
      </c>
      <c r="FG64" s="274">
        <v>17.684450018053251</v>
      </c>
      <c r="FH64" s="274">
        <v>17.772264351625129</v>
      </c>
      <c r="FI64" s="274">
        <v>17.807124941844183</v>
      </c>
      <c r="FJ64" s="274">
        <v>17.837958306879621</v>
      </c>
      <c r="FK64" s="275">
        <v>17.874529167297833</v>
      </c>
      <c r="FL64" s="135"/>
    </row>
    <row r="65" spans="1:168" outlineLevel="1">
      <c r="A65" s="65"/>
      <c r="B65" s="221" t="s">
        <v>63</v>
      </c>
      <c r="C65" s="226"/>
      <c r="D65" s="254">
        <v>10.893901348851255</v>
      </c>
      <c r="E65" s="255">
        <v>10.679997256876643</v>
      </c>
      <c r="F65" s="255">
        <v>10.494188061468279</v>
      </c>
      <c r="G65" s="255">
        <v>10.691029139340214</v>
      </c>
      <c r="H65" s="255">
        <v>10.836028247091107</v>
      </c>
      <c r="I65" s="255">
        <v>10.857835595818862</v>
      </c>
      <c r="J65" s="255">
        <v>11.082524125121568</v>
      </c>
      <c r="K65" s="255">
        <v>11.275300207488328</v>
      </c>
      <c r="L65" s="255">
        <v>11.558364718678501</v>
      </c>
      <c r="M65" s="255">
        <v>11.873553005542647</v>
      </c>
      <c r="N65" s="255">
        <v>12.192506372949866</v>
      </c>
      <c r="O65" s="255">
        <v>12.61578210229537</v>
      </c>
      <c r="P65" s="255">
        <v>12.951293398547573</v>
      </c>
      <c r="Q65" s="255">
        <v>13.2873680544088</v>
      </c>
      <c r="R65" s="255">
        <v>13.503506562202238</v>
      </c>
      <c r="S65" s="255">
        <v>13.736095142531846</v>
      </c>
      <c r="T65" s="255">
        <v>14.051197477047925</v>
      </c>
      <c r="U65" s="255">
        <v>14.335400754589605</v>
      </c>
      <c r="V65" s="255">
        <v>14.574969450340086</v>
      </c>
      <c r="W65" s="255">
        <v>14.816335327666744</v>
      </c>
      <c r="X65" s="255">
        <v>15.00355620258177</v>
      </c>
      <c r="Y65" s="255">
        <v>15.132100059623308</v>
      </c>
      <c r="Z65" s="255">
        <v>15.224252938874718</v>
      </c>
      <c r="AA65" s="255">
        <v>15.272048730953657</v>
      </c>
      <c r="AB65" s="255">
        <v>15.303857492656823</v>
      </c>
      <c r="AC65" s="255">
        <v>15.316999460077488</v>
      </c>
      <c r="AD65" s="255">
        <v>15.318921225347585</v>
      </c>
      <c r="AE65" s="255">
        <v>15.300509998770925</v>
      </c>
      <c r="AF65" s="255">
        <v>15.285248227053929</v>
      </c>
      <c r="AG65" s="255">
        <v>15.290981028827712</v>
      </c>
      <c r="AH65" s="255">
        <v>15.253934044343216</v>
      </c>
      <c r="AI65" s="256">
        <v>15.154621039351156</v>
      </c>
      <c r="AJ65" s="226"/>
      <c r="AK65" s="474">
        <v>10.893901348851255</v>
      </c>
      <c r="AL65" s="475">
        <v>10.718488302727256</v>
      </c>
      <c r="AM65" s="475">
        <v>10.541315879342205</v>
      </c>
      <c r="AN65" s="475">
        <v>10.683211673244719</v>
      </c>
      <c r="AO65" s="475">
        <v>10.780565698243413</v>
      </c>
      <c r="AP65" s="475">
        <v>10.754390628879642</v>
      </c>
      <c r="AQ65" s="475">
        <v>10.925981064610237</v>
      </c>
      <c r="AR65" s="475">
        <v>11.071029145415173</v>
      </c>
      <c r="AS65" s="475">
        <v>11.289224592349575</v>
      </c>
      <c r="AT65" s="475">
        <v>11.404120870737323</v>
      </c>
      <c r="AU65" s="475">
        <v>11.69330567245208</v>
      </c>
      <c r="AV65" s="475">
        <v>11.977706049741073</v>
      </c>
      <c r="AW65" s="475">
        <v>12.110798853134407</v>
      </c>
      <c r="AX65" s="475">
        <v>12.342632110868502</v>
      </c>
      <c r="AY65" s="475">
        <v>12.490211490734698</v>
      </c>
      <c r="AZ65" s="475">
        <v>12.686199289626771</v>
      </c>
      <c r="BA65" s="475">
        <v>12.913323167260291</v>
      </c>
      <c r="BB65" s="475">
        <v>13.149846960155067</v>
      </c>
      <c r="BC65" s="475">
        <v>13.385879847411948</v>
      </c>
      <c r="BD65" s="475">
        <v>13.649195281601511</v>
      </c>
      <c r="BE65" s="475">
        <v>13.893258158214136</v>
      </c>
      <c r="BF65" s="475">
        <v>14.171343756223841</v>
      </c>
      <c r="BG65" s="475">
        <v>14.414381033268306</v>
      </c>
      <c r="BH65" s="475">
        <v>14.608940228073887</v>
      </c>
      <c r="BI65" s="475">
        <v>14.782607588312066</v>
      </c>
      <c r="BJ65" s="475">
        <v>14.895677333444377</v>
      </c>
      <c r="BK65" s="475">
        <v>15.000642895116799</v>
      </c>
      <c r="BL65" s="475">
        <v>15.068336535663125</v>
      </c>
      <c r="BM65" s="475">
        <v>15.122566233766024</v>
      </c>
      <c r="BN65" s="475">
        <v>15.176346623579235</v>
      </c>
      <c r="BO65" s="475">
        <v>15.165073907208958</v>
      </c>
      <c r="BP65" s="476">
        <v>15.163185894432022</v>
      </c>
      <c r="BQ65" s="46"/>
      <c r="BR65" s="266">
        <v>10.893901348851255</v>
      </c>
      <c r="BS65" s="267">
        <v>10.678690428618243</v>
      </c>
      <c r="BT65" s="267">
        <v>10.472722561804446</v>
      </c>
      <c r="BU65" s="267">
        <v>10.642310459473752</v>
      </c>
      <c r="BV65" s="267">
        <v>10.761196128670123</v>
      </c>
      <c r="BW65" s="267">
        <v>10.755685531454674</v>
      </c>
      <c r="BX65" s="267">
        <v>10.940392960525928</v>
      </c>
      <c r="BY65" s="267">
        <v>11.08970733</v>
      </c>
      <c r="BZ65" s="267">
        <v>11.302843636296862</v>
      </c>
      <c r="CA65" s="267">
        <v>11.477320332407634</v>
      </c>
      <c r="CB65" s="267">
        <v>11.725091724015837</v>
      </c>
      <c r="CC65" s="267">
        <v>12.035782885604272</v>
      </c>
      <c r="CD65" s="267">
        <v>12.282277925162452</v>
      </c>
      <c r="CE65" s="267">
        <v>12.558102676928105</v>
      </c>
      <c r="CF65" s="267">
        <v>12.732540299376625</v>
      </c>
      <c r="CG65" s="267">
        <v>12.940646447773444</v>
      </c>
      <c r="CH65" s="267">
        <v>13.197832656818601</v>
      </c>
      <c r="CI65" s="267">
        <v>13.423079133106118</v>
      </c>
      <c r="CJ65" s="267">
        <v>13.603457759662321</v>
      </c>
      <c r="CK65" s="267">
        <v>13.781866765894581</v>
      </c>
      <c r="CL65" s="267">
        <v>13.920829245649083</v>
      </c>
      <c r="CM65" s="267">
        <v>14.006528331350676</v>
      </c>
      <c r="CN65" s="267">
        <v>14.066567288000575</v>
      </c>
      <c r="CO65" s="267">
        <v>14.08737982573547</v>
      </c>
      <c r="CP65" s="267">
        <v>14.092925283814658</v>
      </c>
      <c r="CQ65" s="267">
        <v>14.081939289318814</v>
      </c>
      <c r="CR65" s="267">
        <v>14.057165263107796</v>
      </c>
      <c r="CS65" s="267">
        <v>14.010169239614376</v>
      </c>
      <c r="CT65" s="267">
        <v>13.964349987850989</v>
      </c>
      <c r="CU65" s="267">
        <v>13.936622844916382</v>
      </c>
      <c r="CV65" s="267">
        <v>13.866291335111308</v>
      </c>
      <c r="CW65" s="268">
        <v>13.786525415842268</v>
      </c>
      <c r="CX65" s="46"/>
      <c r="CY65" s="372">
        <v>10.893901348851255</v>
      </c>
      <c r="CZ65" s="373">
        <v>10.684324096344634</v>
      </c>
      <c r="DA65" s="373">
        <v>10.48657508578582</v>
      </c>
      <c r="DB65" s="373">
        <v>10.662209640232977</v>
      </c>
      <c r="DC65" s="373">
        <v>10.775976973287225</v>
      </c>
      <c r="DD65" s="373">
        <v>10.756682331660011</v>
      </c>
      <c r="DE65" s="373">
        <v>10.912864138405865</v>
      </c>
      <c r="DF65" s="373">
        <v>11.030728221764411</v>
      </c>
      <c r="DG65" s="373">
        <v>11.223784932169591</v>
      </c>
      <c r="DH65" s="373">
        <v>11.350251286081884</v>
      </c>
      <c r="DI65" s="373">
        <v>11.50760395839435</v>
      </c>
      <c r="DJ65" s="373">
        <v>11.69365408818927</v>
      </c>
      <c r="DK65" s="373">
        <v>11.865936519221361</v>
      </c>
      <c r="DL65" s="373">
        <v>12.051108849741698</v>
      </c>
      <c r="DM65" s="373">
        <v>12.133143160443135</v>
      </c>
      <c r="DN65" s="373">
        <v>12.434342810284253</v>
      </c>
      <c r="DO65" s="373">
        <v>13.395045905347805</v>
      </c>
      <c r="DP65" s="373">
        <v>14.336624731212325</v>
      </c>
      <c r="DQ65" s="373">
        <v>15.404648925190338</v>
      </c>
      <c r="DR65" s="373">
        <v>16.55405365095471</v>
      </c>
      <c r="DS65" s="373">
        <v>17.640460839051677</v>
      </c>
      <c r="DT65" s="373">
        <v>18.651222940263949</v>
      </c>
      <c r="DU65" s="373">
        <v>19.584474685864606</v>
      </c>
      <c r="DV65" s="373">
        <v>20.44666844628108</v>
      </c>
      <c r="DW65" s="373">
        <v>21.278304246428092</v>
      </c>
      <c r="DX65" s="373">
        <v>22.075067483967018</v>
      </c>
      <c r="DY65" s="373">
        <v>22.843400911630759</v>
      </c>
      <c r="DZ65" s="373">
        <v>23.580971308142402</v>
      </c>
      <c r="EA65" s="373">
        <v>24.299889654411842</v>
      </c>
      <c r="EB65" s="373">
        <v>24.990458175450627</v>
      </c>
      <c r="EC65" s="373">
        <v>25.385131667982364</v>
      </c>
      <c r="ED65" s="374">
        <v>25.317535998511602</v>
      </c>
      <c r="EE65" s="233"/>
      <c r="EF65" s="273">
        <v>10.893901348851255</v>
      </c>
      <c r="EG65" s="274">
        <v>10.632304072584862</v>
      </c>
      <c r="EH65" s="274">
        <v>10.385754878755751</v>
      </c>
      <c r="EI65" s="274">
        <v>10.511128930945688</v>
      </c>
      <c r="EJ65" s="274">
        <v>10.587998441839057</v>
      </c>
      <c r="EK65" s="274">
        <v>10.53472716682271</v>
      </c>
      <c r="EL65" s="274">
        <v>10.675710973717988</v>
      </c>
      <c r="EM65" s="274">
        <v>10.773655751798394</v>
      </c>
      <c r="EN65" s="274">
        <v>10.930648360396409</v>
      </c>
      <c r="EO65" s="274">
        <v>11.044246304386018</v>
      </c>
      <c r="EP65" s="274">
        <v>11.391454724129607</v>
      </c>
      <c r="EQ65" s="274">
        <v>12.428999437308066</v>
      </c>
      <c r="ER65" s="274">
        <v>13.451519550988616</v>
      </c>
      <c r="ES65" s="274">
        <v>14.468495642216514</v>
      </c>
      <c r="ET65" s="274">
        <v>15.373397930315987</v>
      </c>
      <c r="EU65" s="274">
        <v>16.288418620620249</v>
      </c>
      <c r="EV65" s="274">
        <v>17.18337856645492</v>
      </c>
      <c r="EW65" s="274">
        <v>18.181200300954252</v>
      </c>
      <c r="EX65" s="274">
        <v>19.286264132854058</v>
      </c>
      <c r="EY65" s="274">
        <v>20.358357309410628</v>
      </c>
      <c r="EZ65" s="274">
        <v>21.386299519563131</v>
      </c>
      <c r="FA65" s="274">
        <v>22.319067035980581</v>
      </c>
      <c r="FB65" s="274">
        <v>23.178216478323087</v>
      </c>
      <c r="FC65" s="274">
        <v>23.997105964625163</v>
      </c>
      <c r="FD65" s="274">
        <v>24.78935180262463</v>
      </c>
      <c r="FE65" s="274">
        <v>25.106954465922712</v>
      </c>
      <c r="FF65" s="274">
        <v>25.099441132039566</v>
      </c>
      <c r="FG65" s="274">
        <v>25.05546252306695</v>
      </c>
      <c r="FH65" s="274">
        <v>25.042606119352683</v>
      </c>
      <c r="FI65" s="274">
        <v>24.977873281976372</v>
      </c>
      <c r="FJ65" s="274">
        <v>24.911857649436186</v>
      </c>
      <c r="FK65" s="275">
        <v>24.851202732234817</v>
      </c>
      <c r="FL65" s="135"/>
    </row>
    <row r="66" spans="1:168" outlineLevel="1">
      <c r="A66" s="65"/>
      <c r="B66" s="221" t="s">
        <v>64</v>
      </c>
      <c r="C66" s="226"/>
      <c r="D66" s="254">
        <v>12.324655659304478</v>
      </c>
      <c r="E66" s="255">
        <v>12.104119987666079</v>
      </c>
      <c r="F66" s="255">
        <v>12.041861996758819</v>
      </c>
      <c r="G66" s="255">
        <v>12.346545887458321</v>
      </c>
      <c r="H66" s="255">
        <v>12.451976428254518</v>
      </c>
      <c r="I66" s="255">
        <v>12.581358042508823</v>
      </c>
      <c r="J66" s="255">
        <v>12.81656675310195</v>
      </c>
      <c r="K66" s="255">
        <v>13.053150801364685</v>
      </c>
      <c r="L66" s="255">
        <v>13.307378950009531</v>
      </c>
      <c r="M66" s="255">
        <v>13.528746149707203</v>
      </c>
      <c r="N66" s="255">
        <v>13.731715732129794</v>
      </c>
      <c r="O66" s="255">
        <v>14.00769580740214</v>
      </c>
      <c r="P66" s="255">
        <v>14.158224652204279</v>
      </c>
      <c r="Q66" s="255">
        <v>14.335582384807806</v>
      </c>
      <c r="R66" s="255">
        <v>14.498309461674092</v>
      </c>
      <c r="S66" s="255">
        <v>14.65433338150674</v>
      </c>
      <c r="T66" s="255">
        <v>14.969531841899848</v>
      </c>
      <c r="U66" s="255">
        <v>15.378401547049602</v>
      </c>
      <c r="V66" s="255">
        <v>15.730504400066039</v>
      </c>
      <c r="W66" s="255">
        <v>16.032296880540144</v>
      </c>
      <c r="X66" s="255">
        <v>16.338215559360957</v>
      </c>
      <c r="Y66" s="255">
        <v>16.616094605224305</v>
      </c>
      <c r="Z66" s="255">
        <v>16.829470625138093</v>
      </c>
      <c r="AA66" s="255">
        <v>17.038921357960785</v>
      </c>
      <c r="AB66" s="255">
        <v>17.248892645821456</v>
      </c>
      <c r="AC66" s="255">
        <v>17.435874966014964</v>
      </c>
      <c r="AD66" s="255">
        <v>17.566677481488025</v>
      </c>
      <c r="AE66" s="255">
        <v>17.730376550899351</v>
      </c>
      <c r="AF66" s="255">
        <v>17.871539347100544</v>
      </c>
      <c r="AG66" s="255">
        <v>18.001944271686696</v>
      </c>
      <c r="AH66" s="255">
        <v>18.187205847850635</v>
      </c>
      <c r="AI66" s="256">
        <v>18.142639747686225</v>
      </c>
      <c r="AJ66" s="226"/>
      <c r="AK66" s="474">
        <v>12.324655659304478</v>
      </c>
      <c r="AL66" s="475">
        <v>12.167739705565284</v>
      </c>
      <c r="AM66" s="475">
        <v>12.144270713410918</v>
      </c>
      <c r="AN66" s="475">
        <v>12.329836853262151</v>
      </c>
      <c r="AO66" s="475">
        <v>12.483687501819805</v>
      </c>
      <c r="AP66" s="475">
        <v>12.632175464296235</v>
      </c>
      <c r="AQ66" s="475">
        <v>12.894635426202544</v>
      </c>
      <c r="AR66" s="475">
        <v>13.103469559949682</v>
      </c>
      <c r="AS66" s="475">
        <v>13.470530658291196</v>
      </c>
      <c r="AT66" s="475">
        <v>13.813464780935211</v>
      </c>
      <c r="AU66" s="475">
        <v>14.441692126328066</v>
      </c>
      <c r="AV66" s="475">
        <v>15.14147002615598</v>
      </c>
      <c r="AW66" s="475">
        <v>15.213975994291641</v>
      </c>
      <c r="AX66" s="475">
        <v>15.383585088749234</v>
      </c>
      <c r="AY66" s="475">
        <v>15.355517869827819</v>
      </c>
      <c r="AZ66" s="475">
        <v>15.374938461986281</v>
      </c>
      <c r="BA66" s="475">
        <v>15.445966822122248</v>
      </c>
      <c r="BB66" s="475">
        <v>15.539950657587447</v>
      </c>
      <c r="BC66" s="475">
        <v>15.624456258853547</v>
      </c>
      <c r="BD66" s="475">
        <v>15.671495859368349</v>
      </c>
      <c r="BE66" s="475">
        <v>15.777198690337665</v>
      </c>
      <c r="BF66" s="475">
        <v>15.856211388735957</v>
      </c>
      <c r="BG66" s="475">
        <v>15.935662264577626</v>
      </c>
      <c r="BH66" s="475">
        <v>16.011263937707966</v>
      </c>
      <c r="BI66" s="475">
        <v>16.075218266691678</v>
      </c>
      <c r="BJ66" s="475">
        <v>16.130186072061065</v>
      </c>
      <c r="BK66" s="475">
        <v>16.123144486427098</v>
      </c>
      <c r="BL66" s="475">
        <v>16.17035390762959</v>
      </c>
      <c r="BM66" s="475">
        <v>16.169454427094621</v>
      </c>
      <c r="BN66" s="475">
        <v>16.179339349826837</v>
      </c>
      <c r="BO66" s="475">
        <v>16.232417565937382</v>
      </c>
      <c r="BP66" s="476">
        <v>16.271341369392026</v>
      </c>
      <c r="BQ66" s="46"/>
      <c r="BR66" s="266">
        <v>12.324655659304478</v>
      </c>
      <c r="BS66" s="267">
        <v>12.102935909549128</v>
      </c>
      <c r="BT66" s="267">
        <v>12.017830194288722</v>
      </c>
      <c r="BU66" s="267">
        <v>12.287514564162997</v>
      </c>
      <c r="BV66" s="267">
        <v>12.366474872553271</v>
      </c>
      <c r="BW66" s="267">
        <v>12.475574967091246</v>
      </c>
      <c r="BX66" s="267">
        <v>12.672363001488952</v>
      </c>
      <c r="BY66" s="267">
        <v>12.849023469830092</v>
      </c>
      <c r="BZ66" s="267">
        <v>13.071721626516821</v>
      </c>
      <c r="CA66" s="267">
        <v>13.255395736700322</v>
      </c>
      <c r="CB66" s="267">
        <v>13.384126561731533</v>
      </c>
      <c r="CC66" s="267">
        <v>13.627830464431371</v>
      </c>
      <c r="CD66" s="267">
        <v>13.71996563921053</v>
      </c>
      <c r="CE66" s="267">
        <v>13.819525326786721</v>
      </c>
      <c r="CF66" s="267">
        <v>13.946052408471802</v>
      </c>
      <c r="CG66" s="267">
        <v>14.076866949042291</v>
      </c>
      <c r="CH66" s="267">
        <v>14.201215907981627</v>
      </c>
      <c r="CI66" s="267">
        <v>14.364972439670037</v>
      </c>
      <c r="CJ66" s="267">
        <v>14.478760205079448</v>
      </c>
      <c r="CK66" s="267">
        <v>14.557944585727396</v>
      </c>
      <c r="CL66" s="267">
        <v>14.654289488166711</v>
      </c>
      <c r="CM66" s="267">
        <v>14.7618546664812</v>
      </c>
      <c r="CN66" s="267">
        <v>14.827232752301168</v>
      </c>
      <c r="CO66" s="267">
        <v>14.893380809340497</v>
      </c>
      <c r="CP66" s="267">
        <v>14.959626153751859</v>
      </c>
      <c r="CQ66" s="267">
        <v>15.007680397862899</v>
      </c>
      <c r="CR66" s="267">
        <v>15.006056161860009</v>
      </c>
      <c r="CS66" s="267">
        <v>15.028256583836974</v>
      </c>
      <c r="CT66" s="267">
        <v>15.030864431514148</v>
      </c>
      <c r="CU66" s="267">
        <v>15.024511625408927</v>
      </c>
      <c r="CV66" s="267">
        <v>15.057655147485951</v>
      </c>
      <c r="CW66" s="268">
        <v>15.029159480533512</v>
      </c>
      <c r="CX66" s="46"/>
      <c r="CY66" s="372">
        <v>12.324655659304478</v>
      </c>
      <c r="CZ66" s="373">
        <v>12.106658201573723</v>
      </c>
      <c r="DA66" s="373">
        <v>12.027430986927182</v>
      </c>
      <c r="DB66" s="373">
        <v>12.322830003186503</v>
      </c>
      <c r="DC66" s="373">
        <v>12.412667125093442</v>
      </c>
      <c r="DD66" s="373">
        <v>12.511840826518295</v>
      </c>
      <c r="DE66" s="373">
        <v>12.724646860233715</v>
      </c>
      <c r="DF66" s="373">
        <v>12.954375828918552</v>
      </c>
      <c r="DG66" s="373">
        <v>13.183658640349352</v>
      </c>
      <c r="DH66" s="373">
        <v>13.35253525912869</v>
      </c>
      <c r="DI66" s="373">
        <v>13.549774692002211</v>
      </c>
      <c r="DJ66" s="373">
        <v>13.772168255004074</v>
      </c>
      <c r="DK66" s="373">
        <v>13.870504491854888</v>
      </c>
      <c r="DL66" s="373">
        <v>14.052952442963765</v>
      </c>
      <c r="DM66" s="373">
        <v>14.185228938093722</v>
      </c>
      <c r="DN66" s="373">
        <v>14.427514203653811</v>
      </c>
      <c r="DO66" s="373">
        <v>15.229509447324752</v>
      </c>
      <c r="DP66" s="373">
        <v>16.075179070746664</v>
      </c>
      <c r="DQ66" s="373">
        <v>16.864512074309978</v>
      </c>
      <c r="DR66" s="373">
        <v>17.58968989560185</v>
      </c>
      <c r="DS66" s="373">
        <v>18.302650259185988</v>
      </c>
      <c r="DT66" s="373">
        <v>18.95295214229985</v>
      </c>
      <c r="DU66" s="373">
        <v>19.530751852580096</v>
      </c>
      <c r="DV66" s="373">
        <v>20.075157053486855</v>
      </c>
      <c r="DW66" s="373">
        <v>20.610413261212862</v>
      </c>
      <c r="DX66" s="373">
        <v>21.111581311868186</v>
      </c>
      <c r="DY66" s="373">
        <v>21.54254509464258</v>
      </c>
      <c r="DZ66" s="373">
        <v>22.056366958169495</v>
      </c>
      <c r="EA66" s="373">
        <v>22.539170286045536</v>
      </c>
      <c r="EB66" s="373">
        <v>22.993142034236968</v>
      </c>
      <c r="EC66" s="373">
        <v>23.277835085668379</v>
      </c>
      <c r="ED66" s="374">
        <v>23.155258974971513</v>
      </c>
      <c r="EE66" s="233"/>
      <c r="EF66" s="273">
        <v>12.324655659304478</v>
      </c>
      <c r="EG66" s="274">
        <v>12.056447452405335</v>
      </c>
      <c r="EH66" s="274">
        <v>11.928663140357788</v>
      </c>
      <c r="EI66" s="274">
        <v>12.17263203775401</v>
      </c>
      <c r="EJ66" s="274">
        <v>12.221822632957643</v>
      </c>
      <c r="EK66" s="274">
        <v>12.269795141390158</v>
      </c>
      <c r="EL66" s="274">
        <v>12.434852205648474</v>
      </c>
      <c r="EM66" s="274">
        <v>12.64794494603955</v>
      </c>
      <c r="EN66" s="274">
        <v>12.846039905749983</v>
      </c>
      <c r="EO66" s="274">
        <v>12.955840610211437</v>
      </c>
      <c r="EP66" s="274">
        <v>13.274948935974589</v>
      </c>
      <c r="EQ66" s="274">
        <v>14.089070845534923</v>
      </c>
      <c r="ER66" s="274">
        <v>14.863403615435162</v>
      </c>
      <c r="ES66" s="274">
        <v>15.793958022572792</v>
      </c>
      <c r="ET66" s="274">
        <v>16.67482686023741</v>
      </c>
      <c r="EU66" s="274">
        <v>17.506310103648772</v>
      </c>
      <c r="EV66" s="274">
        <v>18.252445946310388</v>
      </c>
      <c r="EW66" s="274">
        <v>19.056845405998576</v>
      </c>
      <c r="EX66" s="274">
        <v>19.806461123914968</v>
      </c>
      <c r="EY66" s="274">
        <v>20.488008355511525</v>
      </c>
      <c r="EZ66" s="274">
        <v>21.183419223365497</v>
      </c>
      <c r="FA66" s="274">
        <v>21.804864145375518</v>
      </c>
      <c r="FB66" s="274">
        <v>22.339940741298108</v>
      </c>
      <c r="FC66" s="274">
        <v>22.859004753381186</v>
      </c>
      <c r="FD66" s="274">
        <v>23.448672040962737</v>
      </c>
      <c r="FE66" s="274">
        <v>23.688858199553991</v>
      </c>
      <c r="FF66" s="274">
        <v>23.595039037450704</v>
      </c>
      <c r="FG66" s="274">
        <v>23.455260263399065</v>
      </c>
      <c r="FH66" s="274">
        <v>23.36028520986293</v>
      </c>
      <c r="FI66" s="274">
        <v>23.220839437752726</v>
      </c>
      <c r="FJ66" s="274">
        <v>23.086005708354794</v>
      </c>
      <c r="FK66" s="275">
        <v>23.000874222944375</v>
      </c>
      <c r="FL66" s="135"/>
    </row>
    <row r="67" spans="1:168" outlineLevel="1">
      <c r="A67" s="65"/>
      <c r="B67" s="221" t="s">
        <v>65</v>
      </c>
      <c r="C67" s="226"/>
      <c r="D67" s="254">
        <v>8.7574904893418299</v>
      </c>
      <c r="E67" s="255">
        <v>8.5699115226043734</v>
      </c>
      <c r="F67" s="255">
        <v>8.4446313938069881</v>
      </c>
      <c r="G67" s="255">
        <v>8.506251155704021</v>
      </c>
      <c r="H67" s="255">
        <v>8.6433430926884949</v>
      </c>
      <c r="I67" s="255">
        <v>8.6780780915716011</v>
      </c>
      <c r="J67" s="255">
        <v>8.7659460903710169</v>
      </c>
      <c r="K67" s="255">
        <v>8.8916290802071831</v>
      </c>
      <c r="L67" s="255">
        <v>9.0458131219315412</v>
      </c>
      <c r="M67" s="255">
        <v>9.1027781773075418</v>
      </c>
      <c r="N67" s="255">
        <v>9.1845468492651392</v>
      </c>
      <c r="O67" s="255">
        <v>9.3461690168777345</v>
      </c>
      <c r="P67" s="255">
        <v>9.4371740275424099</v>
      </c>
      <c r="Q67" s="255">
        <v>9.4803411759726686</v>
      </c>
      <c r="R67" s="255">
        <v>9.5670147365127853</v>
      </c>
      <c r="S67" s="255">
        <v>9.6310499560966711</v>
      </c>
      <c r="T67" s="255">
        <v>9.7534746568570405</v>
      </c>
      <c r="U67" s="255">
        <v>9.8742790726047005</v>
      </c>
      <c r="V67" s="255">
        <v>9.9903833144694758</v>
      </c>
      <c r="W67" s="255">
        <v>10.09284508333705</v>
      </c>
      <c r="X67" s="255">
        <v>10.188574648239353</v>
      </c>
      <c r="Y67" s="255">
        <v>10.298889671589425</v>
      </c>
      <c r="Z67" s="255">
        <v>10.387249819149456</v>
      </c>
      <c r="AA67" s="255">
        <v>10.475499422066715</v>
      </c>
      <c r="AB67" s="255">
        <v>10.558927908721763</v>
      </c>
      <c r="AC67" s="255">
        <v>10.630913075419556</v>
      </c>
      <c r="AD67" s="255">
        <v>10.688958367489924</v>
      </c>
      <c r="AE67" s="255">
        <v>10.746992291883462</v>
      </c>
      <c r="AF67" s="255">
        <v>10.799433771241908</v>
      </c>
      <c r="AG67" s="255">
        <v>10.845799792068174</v>
      </c>
      <c r="AH67" s="255">
        <v>10.90641272310566</v>
      </c>
      <c r="AI67" s="256">
        <v>10.881344334218227</v>
      </c>
      <c r="AJ67" s="226"/>
      <c r="AK67" s="474">
        <v>8.7574904893418299</v>
      </c>
      <c r="AL67" s="475">
        <v>8.6100573124448267</v>
      </c>
      <c r="AM67" s="475">
        <v>8.509352502547209</v>
      </c>
      <c r="AN67" s="475">
        <v>8.5271968290765283</v>
      </c>
      <c r="AO67" s="475">
        <v>8.6309986321639887</v>
      </c>
      <c r="AP67" s="475">
        <v>8.6389060169830003</v>
      </c>
      <c r="AQ67" s="475">
        <v>8.7059603697759833</v>
      </c>
      <c r="AR67" s="475">
        <v>8.824244792229182</v>
      </c>
      <c r="AS67" s="475">
        <v>8.9795722020600941</v>
      </c>
      <c r="AT67" s="475">
        <v>9.0518498112179255</v>
      </c>
      <c r="AU67" s="475">
        <v>9.1626071900786883</v>
      </c>
      <c r="AV67" s="475">
        <v>9.3543671975797125</v>
      </c>
      <c r="AW67" s="475">
        <v>9.3951620336315855</v>
      </c>
      <c r="AX67" s="475">
        <v>9.4007235945889676</v>
      </c>
      <c r="AY67" s="475">
        <v>9.4557231535937589</v>
      </c>
      <c r="AZ67" s="475">
        <v>9.4952343690754049</v>
      </c>
      <c r="BA67" s="475">
        <v>9.5207758701946119</v>
      </c>
      <c r="BB67" s="475">
        <v>9.5769496006991766</v>
      </c>
      <c r="BC67" s="475">
        <v>9.6491350014728123</v>
      </c>
      <c r="BD67" s="475">
        <v>9.7117705083172936</v>
      </c>
      <c r="BE67" s="475">
        <v>9.7612198005371429</v>
      </c>
      <c r="BF67" s="475">
        <v>9.8293297946316773</v>
      </c>
      <c r="BG67" s="475">
        <v>9.8824476921439057</v>
      </c>
      <c r="BH67" s="475">
        <v>9.9166729410950705</v>
      </c>
      <c r="BI67" s="475">
        <v>9.9417021640295538</v>
      </c>
      <c r="BJ67" s="475">
        <v>9.9849908310818787</v>
      </c>
      <c r="BK67" s="475">
        <v>10.01061626494778</v>
      </c>
      <c r="BL67" s="475">
        <v>10.023536966745045</v>
      </c>
      <c r="BM67" s="475">
        <v>10.036957762278506</v>
      </c>
      <c r="BN67" s="475">
        <v>10.038747202899231</v>
      </c>
      <c r="BO67" s="475">
        <v>10.033712770961541</v>
      </c>
      <c r="BP67" s="476">
        <v>10.046539569146535</v>
      </c>
      <c r="BQ67" s="46"/>
      <c r="BR67" s="266">
        <v>8.7574904893418299</v>
      </c>
      <c r="BS67" s="267">
        <v>8.5693675805613339</v>
      </c>
      <c r="BT67" s="267">
        <v>8.4327572684528196</v>
      </c>
      <c r="BU67" s="267">
        <v>8.4808565474645654</v>
      </c>
      <c r="BV67" s="267">
        <v>8.6050114502782904</v>
      </c>
      <c r="BW67" s="267">
        <v>8.6263998839453624</v>
      </c>
      <c r="BX67" s="267">
        <v>8.6961319487866007</v>
      </c>
      <c r="BY67" s="267">
        <v>8.8037609954136862</v>
      </c>
      <c r="BZ67" s="267">
        <v>8.9359658024237518</v>
      </c>
      <c r="CA67" s="267">
        <v>8.9729991014076766</v>
      </c>
      <c r="CB67" s="267">
        <v>9.0352001369891468</v>
      </c>
      <c r="CC67" s="267">
        <v>9.1671141370636846</v>
      </c>
      <c r="CD67" s="267">
        <v>9.2310933459785254</v>
      </c>
      <c r="CE67" s="267">
        <v>9.2564423742281008</v>
      </c>
      <c r="CF67" s="267">
        <v>9.3268409993749763</v>
      </c>
      <c r="CG67" s="267">
        <v>9.3801711316104441</v>
      </c>
      <c r="CH67" s="267">
        <v>9.4323188508429539</v>
      </c>
      <c r="CI67" s="267">
        <v>9.4830922711204018</v>
      </c>
      <c r="CJ67" s="267">
        <v>9.5289470473086695</v>
      </c>
      <c r="CK67" s="267">
        <v>9.5613797499458801</v>
      </c>
      <c r="CL67" s="267">
        <v>9.5776579556274335</v>
      </c>
      <c r="CM67" s="267">
        <v>9.6026351328957986</v>
      </c>
      <c r="CN67" s="267">
        <v>9.6200534734109766</v>
      </c>
      <c r="CO67" s="267">
        <v>9.6288744155987267</v>
      </c>
      <c r="CP67" s="267">
        <v>9.6256426328128306</v>
      </c>
      <c r="CQ67" s="267">
        <v>9.6329750616053396</v>
      </c>
      <c r="CR67" s="267">
        <v>9.6248585249448375</v>
      </c>
      <c r="CS67" s="267">
        <v>9.603187834307672</v>
      </c>
      <c r="CT67" s="267">
        <v>9.5923020712404181</v>
      </c>
      <c r="CU67" s="267">
        <v>9.5714837649411297</v>
      </c>
      <c r="CV67" s="267">
        <v>9.5525646150082864</v>
      </c>
      <c r="CW67" s="268">
        <v>9.550067420704778</v>
      </c>
      <c r="CX67" s="46"/>
      <c r="CY67" s="372">
        <v>8.7574904893418299</v>
      </c>
      <c r="CZ67" s="373">
        <v>8.5718297336843481</v>
      </c>
      <c r="DA67" s="373">
        <v>8.4336996528264869</v>
      </c>
      <c r="DB67" s="373">
        <v>8.4814110781500336</v>
      </c>
      <c r="DC67" s="373">
        <v>8.6030834494981967</v>
      </c>
      <c r="DD67" s="373">
        <v>8.6222502996299255</v>
      </c>
      <c r="DE67" s="373">
        <v>8.6917184019549953</v>
      </c>
      <c r="DF67" s="373">
        <v>8.7964996876010275</v>
      </c>
      <c r="DG67" s="373">
        <v>8.9268034048140166</v>
      </c>
      <c r="DH67" s="373">
        <v>8.9593925265190606</v>
      </c>
      <c r="DI67" s="373">
        <v>9.0132279487943485</v>
      </c>
      <c r="DJ67" s="373">
        <v>9.1397478921118918</v>
      </c>
      <c r="DK67" s="373">
        <v>9.2029064004580743</v>
      </c>
      <c r="DL67" s="373">
        <v>9.2204820752565322</v>
      </c>
      <c r="DM67" s="373">
        <v>9.2798854719514381</v>
      </c>
      <c r="DN67" s="373">
        <v>9.3758679327094843</v>
      </c>
      <c r="DO67" s="373">
        <v>9.77421026814093</v>
      </c>
      <c r="DP67" s="373">
        <v>10.379078443501029</v>
      </c>
      <c r="DQ67" s="373">
        <v>10.955399191490134</v>
      </c>
      <c r="DR67" s="373">
        <v>11.528969002762178</v>
      </c>
      <c r="DS67" s="373">
        <v>12.073197272386992</v>
      </c>
      <c r="DT67" s="373">
        <v>12.568401608678858</v>
      </c>
      <c r="DU67" s="373">
        <v>13.068251619720535</v>
      </c>
      <c r="DV67" s="373">
        <v>13.525244462244284</v>
      </c>
      <c r="DW67" s="373">
        <v>13.961191970112345</v>
      </c>
      <c r="DX67" s="373">
        <v>14.368954993631888</v>
      </c>
      <c r="DY67" s="373">
        <v>14.785522211315307</v>
      </c>
      <c r="DZ67" s="373">
        <v>15.182364208648487</v>
      </c>
      <c r="EA67" s="373">
        <v>15.615915682392689</v>
      </c>
      <c r="EB67" s="373">
        <v>16.011894639606396</v>
      </c>
      <c r="EC67" s="373">
        <v>16.224826079291848</v>
      </c>
      <c r="ED67" s="374">
        <v>16.12263498677002</v>
      </c>
      <c r="EE67" s="233"/>
      <c r="EF67" s="273">
        <v>8.7574904893418299</v>
      </c>
      <c r="EG67" s="274">
        <v>8.5466643838469487</v>
      </c>
      <c r="EH67" s="274">
        <v>8.3835607493676072</v>
      </c>
      <c r="EI67" s="274">
        <v>8.4064031665886549</v>
      </c>
      <c r="EJ67" s="274">
        <v>8.5060599614926939</v>
      </c>
      <c r="EK67" s="274">
        <v>8.5057673817789343</v>
      </c>
      <c r="EL67" s="274">
        <v>8.5603645982601648</v>
      </c>
      <c r="EM67" s="274">
        <v>8.6518029040174191</v>
      </c>
      <c r="EN67" s="274">
        <v>8.7729634874386342</v>
      </c>
      <c r="EO67" s="274">
        <v>8.8017399967696726</v>
      </c>
      <c r="EP67" s="274">
        <v>8.9165540697778294</v>
      </c>
      <c r="EQ67" s="274">
        <v>9.3489647051341986</v>
      </c>
      <c r="ER67" s="274">
        <v>9.9768751980426096</v>
      </c>
      <c r="ES67" s="274">
        <v>10.663740440001572</v>
      </c>
      <c r="ET67" s="274">
        <v>11.237111662564004</v>
      </c>
      <c r="EU67" s="274">
        <v>11.849183812978431</v>
      </c>
      <c r="EV67" s="274">
        <v>12.449892325777238</v>
      </c>
      <c r="EW67" s="274">
        <v>13.037271750613648</v>
      </c>
      <c r="EX67" s="274">
        <v>13.592355521181084</v>
      </c>
      <c r="EY67" s="274">
        <v>14.151990088804848</v>
      </c>
      <c r="EZ67" s="274">
        <v>14.678041789338049</v>
      </c>
      <c r="FA67" s="274">
        <v>15.141571199812628</v>
      </c>
      <c r="FB67" s="274">
        <v>15.601157840576484</v>
      </c>
      <c r="FC67" s="274">
        <v>16.031961561416146</v>
      </c>
      <c r="FD67" s="274">
        <v>16.441949763321269</v>
      </c>
      <c r="FE67" s="274">
        <v>16.557558968901116</v>
      </c>
      <c r="FF67" s="274">
        <v>16.475860477643554</v>
      </c>
      <c r="FG67" s="274">
        <v>16.38296759541322</v>
      </c>
      <c r="FH67" s="274">
        <v>16.317376561158454</v>
      </c>
      <c r="FI67" s="274">
        <v>16.217142179207052</v>
      </c>
      <c r="FJ67" s="274">
        <v>16.11560725809154</v>
      </c>
      <c r="FK67" s="275">
        <v>16.020819933501734</v>
      </c>
      <c r="FL67" s="135"/>
    </row>
    <row r="68" spans="1:168" outlineLevel="1">
      <c r="A68" s="65"/>
      <c r="B68" s="221" t="s">
        <v>66</v>
      </c>
      <c r="C68" s="226"/>
      <c r="D68" s="254">
        <v>19.213774152524493</v>
      </c>
      <c r="E68" s="255">
        <v>18.087604215697741</v>
      </c>
      <c r="F68" s="255">
        <v>17.701504492887633</v>
      </c>
      <c r="G68" s="255">
        <v>18.562983330814703</v>
      </c>
      <c r="H68" s="255">
        <v>18.366427404020257</v>
      </c>
      <c r="I68" s="255">
        <v>18.680852831405971</v>
      </c>
      <c r="J68" s="255">
        <v>19.207186558124761</v>
      </c>
      <c r="K68" s="255">
        <v>19.359269830890568</v>
      </c>
      <c r="L68" s="255">
        <v>19.749709947743572</v>
      </c>
      <c r="M68" s="255">
        <v>20.139581892666286</v>
      </c>
      <c r="N68" s="255">
        <v>20.735671011967128</v>
      </c>
      <c r="O68" s="255">
        <v>21.118396699348722</v>
      </c>
      <c r="P68" s="255">
        <v>21.583295369249566</v>
      </c>
      <c r="Q68" s="255">
        <v>22.135269594698855</v>
      </c>
      <c r="R68" s="255">
        <v>22.342708685306476</v>
      </c>
      <c r="S68" s="255">
        <v>22.667979165050614</v>
      </c>
      <c r="T68" s="255">
        <v>23.067909106090262</v>
      </c>
      <c r="U68" s="255">
        <v>23.544559408675887</v>
      </c>
      <c r="V68" s="255">
        <v>23.80504285779708</v>
      </c>
      <c r="W68" s="255">
        <v>24.167040751613861</v>
      </c>
      <c r="X68" s="255">
        <v>24.779417972803131</v>
      </c>
      <c r="Y68" s="255">
        <v>24.721807634615857</v>
      </c>
      <c r="Z68" s="255">
        <v>25.14730387797275</v>
      </c>
      <c r="AA68" s="255">
        <v>24.925357517627347</v>
      </c>
      <c r="AB68" s="255">
        <v>26.006596710788262</v>
      </c>
      <c r="AC68" s="255">
        <v>25.545604180185158</v>
      </c>
      <c r="AD68" s="255">
        <v>25.682199493610014</v>
      </c>
      <c r="AE68" s="255">
        <v>24.914757849921958</v>
      </c>
      <c r="AF68" s="255">
        <v>24.862623727552261</v>
      </c>
      <c r="AG68" s="255">
        <v>24.998146390760944</v>
      </c>
      <c r="AH68" s="255">
        <v>25.197453588698842</v>
      </c>
      <c r="AI68" s="256">
        <v>24.521380070949316</v>
      </c>
      <c r="AJ68" s="226"/>
      <c r="AK68" s="474">
        <v>19.213774152524493</v>
      </c>
      <c r="AL68" s="475">
        <v>18.161749383311008</v>
      </c>
      <c r="AM68" s="475">
        <v>17.780679640083893</v>
      </c>
      <c r="AN68" s="475">
        <v>18.436631726697058</v>
      </c>
      <c r="AO68" s="475">
        <v>18.097996550566382</v>
      </c>
      <c r="AP68" s="475">
        <v>18.284157582753323</v>
      </c>
      <c r="AQ68" s="475">
        <v>18.679335042968816</v>
      </c>
      <c r="AR68" s="475">
        <v>18.733274361204415</v>
      </c>
      <c r="AS68" s="475">
        <v>19.029908439817422</v>
      </c>
      <c r="AT68" s="475">
        <v>19.354506371006636</v>
      </c>
      <c r="AU68" s="475">
        <v>19.867204633765748</v>
      </c>
      <c r="AV68" s="475">
        <v>20.102580127716923</v>
      </c>
      <c r="AW68" s="475">
        <v>20.334615055626525</v>
      </c>
      <c r="AX68" s="475">
        <v>20.698435131103714</v>
      </c>
      <c r="AY68" s="475">
        <v>20.736752086437708</v>
      </c>
      <c r="AZ68" s="475">
        <v>20.964607576798162</v>
      </c>
      <c r="BA68" s="475">
        <v>21.23855596243461</v>
      </c>
      <c r="BB68" s="475">
        <v>21.622961634893848</v>
      </c>
      <c r="BC68" s="475">
        <v>21.838645015429211</v>
      </c>
      <c r="BD68" s="475">
        <v>22.17060218941393</v>
      </c>
      <c r="BE68" s="475">
        <v>22.785429956736472</v>
      </c>
      <c r="BF68" s="475">
        <v>22.955761649493617</v>
      </c>
      <c r="BG68" s="475">
        <v>23.60238938568337</v>
      </c>
      <c r="BH68" s="475">
        <v>23.65404020547065</v>
      </c>
      <c r="BI68" s="475">
        <v>24.938472695576792</v>
      </c>
      <c r="BJ68" s="475">
        <v>24.612770092497712</v>
      </c>
      <c r="BK68" s="475">
        <v>24.888340867596106</v>
      </c>
      <c r="BL68" s="475">
        <v>24.211040773705541</v>
      </c>
      <c r="BM68" s="475">
        <v>24.242141932351238</v>
      </c>
      <c r="BN68" s="475">
        <v>24.636056849468115</v>
      </c>
      <c r="BO68" s="475">
        <v>24.676075790702058</v>
      </c>
      <c r="BP68" s="476">
        <v>24.054343332947298</v>
      </c>
      <c r="BQ68" s="46"/>
      <c r="BR68" s="266">
        <v>19.213774152524493</v>
      </c>
      <c r="BS68" s="267">
        <v>18.085015779999484</v>
      </c>
      <c r="BT68" s="267">
        <v>17.663907823867216</v>
      </c>
      <c r="BU68" s="267">
        <v>18.474331496506078</v>
      </c>
      <c r="BV68" s="267">
        <v>18.238415110336071</v>
      </c>
      <c r="BW68" s="267">
        <v>18.506456796550058</v>
      </c>
      <c r="BX68" s="267">
        <v>18.966419857279369</v>
      </c>
      <c r="BY68" s="267">
        <v>19.051923298155344</v>
      </c>
      <c r="BZ68" s="267">
        <v>19.356199598774069</v>
      </c>
      <c r="CA68" s="267">
        <v>19.662703825731981</v>
      </c>
      <c r="CB68" s="267">
        <v>20.156002596509783</v>
      </c>
      <c r="CC68" s="267">
        <v>20.412521720358523</v>
      </c>
      <c r="CD68" s="267">
        <v>20.76460288649896</v>
      </c>
      <c r="CE68" s="267">
        <v>21.243111458667393</v>
      </c>
      <c r="CF68" s="267">
        <v>21.3944613823206</v>
      </c>
      <c r="CG68" s="267">
        <v>21.68674022412354</v>
      </c>
      <c r="CH68" s="267">
        <v>22.001144671015258</v>
      </c>
      <c r="CI68" s="267">
        <v>22.385209786286882</v>
      </c>
      <c r="CJ68" s="267">
        <v>22.562971803226336</v>
      </c>
      <c r="CK68" s="267">
        <v>22.83382453850751</v>
      </c>
      <c r="CL68" s="267">
        <v>23.353528859827268</v>
      </c>
      <c r="CM68" s="267">
        <v>23.248903516131026</v>
      </c>
      <c r="CN68" s="267">
        <v>23.641803029525871</v>
      </c>
      <c r="CO68" s="267">
        <v>23.396791490768095</v>
      </c>
      <c r="CP68" s="267">
        <v>24.334690028483831</v>
      </c>
      <c r="CQ68" s="267">
        <v>23.949781288448833</v>
      </c>
      <c r="CR68" s="267">
        <v>24.067793360965485</v>
      </c>
      <c r="CS68" s="267">
        <v>23.175940462935916</v>
      </c>
      <c r="CT68" s="267">
        <v>23.081235745575466</v>
      </c>
      <c r="CU68" s="267">
        <v>23.660410939393117</v>
      </c>
      <c r="CV68" s="267">
        <v>23.367992620778502</v>
      </c>
      <c r="CW68" s="268">
        <v>22.593131763463987</v>
      </c>
      <c r="CX68" s="46"/>
      <c r="CY68" s="372">
        <v>19.213774152524493</v>
      </c>
      <c r="CZ68" s="373">
        <v>18.088709960344005</v>
      </c>
      <c r="DA68" s="373">
        <v>17.654940260415746</v>
      </c>
      <c r="DB68" s="373">
        <v>18.448491919352218</v>
      </c>
      <c r="DC68" s="373">
        <v>18.175853503483513</v>
      </c>
      <c r="DD68" s="373">
        <v>18.390655820048103</v>
      </c>
      <c r="DE68" s="373">
        <v>18.777558408567941</v>
      </c>
      <c r="DF68" s="373">
        <v>18.804077922858941</v>
      </c>
      <c r="DG68" s="373">
        <v>19.093357810424315</v>
      </c>
      <c r="DH68" s="373">
        <v>19.357445206749809</v>
      </c>
      <c r="DI68" s="373">
        <v>19.757805141703521</v>
      </c>
      <c r="DJ68" s="373">
        <v>19.865419828525482</v>
      </c>
      <c r="DK68" s="373">
        <v>20.138341199875299</v>
      </c>
      <c r="DL68" s="373">
        <v>20.504989986795703</v>
      </c>
      <c r="DM68" s="373">
        <v>20.521415186501336</v>
      </c>
      <c r="DN68" s="373">
        <v>20.781939845224652</v>
      </c>
      <c r="DO68" s="373">
        <v>21.392541450309501</v>
      </c>
      <c r="DP68" s="373">
        <v>22.123145294926676</v>
      </c>
      <c r="DQ68" s="373">
        <v>22.81578947079808</v>
      </c>
      <c r="DR68" s="373">
        <v>23.617735055354974</v>
      </c>
      <c r="DS68" s="373">
        <v>24.533350665415579</v>
      </c>
      <c r="DT68" s="373">
        <v>25.05628611742457</v>
      </c>
      <c r="DU68" s="373">
        <v>25.883459832030315</v>
      </c>
      <c r="DV68" s="373">
        <v>26.318239392730337</v>
      </c>
      <c r="DW68" s="373">
        <v>26.710145472225939</v>
      </c>
      <c r="DX68" s="373">
        <v>27.566415311010424</v>
      </c>
      <c r="DY68" s="373">
        <v>28.52640719354163</v>
      </c>
      <c r="DZ68" s="373">
        <v>29.188751671392691</v>
      </c>
      <c r="EA68" s="373">
        <v>30.275134850541225</v>
      </c>
      <c r="EB68" s="373">
        <v>30.337912398665964</v>
      </c>
      <c r="EC68" s="373">
        <v>30.413291768763052</v>
      </c>
      <c r="ED68" s="374">
        <v>30.071412283443848</v>
      </c>
      <c r="EE68" s="233"/>
      <c r="EF68" s="273">
        <v>19.213774152524493</v>
      </c>
      <c r="EG68" s="274">
        <v>18.058595111701816</v>
      </c>
      <c r="EH68" s="274">
        <v>17.594987681178225</v>
      </c>
      <c r="EI68" s="274">
        <v>18.355884349650044</v>
      </c>
      <c r="EJ68" s="274">
        <v>18.058535059900471</v>
      </c>
      <c r="EK68" s="274">
        <v>18.272303705602308</v>
      </c>
      <c r="EL68" s="274">
        <v>18.72190981728934</v>
      </c>
      <c r="EM68" s="274">
        <v>18.800666349815845</v>
      </c>
      <c r="EN68" s="274">
        <v>19.097465685226695</v>
      </c>
      <c r="EO68" s="274">
        <v>19.379226067170261</v>
      </c>
      <c r="EP68" s="274">
        <v>19.93090488705931</v>
      </c>
      <c r="EQ68" s="274">
        <v>20.61080344358199</v>
      </c>
      <c r="ER68" s="274">
        <v>21.462119495330356</v>
      </c>
      <c r="ES68" s="274">
        <v>22.393174576250761</v>
      </c>
      <c r="ET68" s="274">
        <v>23.120017998143101</v>
      </c>
      <c r="EU68" s="274">
        <v>24.033023625645427</v>
      </c>
      <c r="EV68" s="274">
        <v>24.972618832418117</v>
      </c>
      <c r="EW68" s="274">
        <v>25.768961997154815</v>
      </c>
      <c r="EX68" s="274">
        <v>26.573804346216043</v>
      </c>
      <c r="EY68" s="274">
        <v>27.350710050313815</v>
      </c>
      <c r="EZ68" s="274">
        <v>28.217853268986865</v>
      </c>
      <c r="FA68" s="274">
        <v>28.614031129591499</v>
      </c>
      <c r="FB68" s="274">
        <v>29.496043801141369</v>
      </c>
      <c r="FC68" s="274">
        <v>29.919470398856998</v>
      </c>
      <c r="FD68" s="274">
        <v>30.26654557411889</v>
      </c>
      <c r="FE68" s="274">
        <v>30.823923299100972</v>
      </c>
      <c r="FF68" s="274">
        <v>31.29853081858683</v>
      </c>
      <c r="FG68" s="274">
        <v>31.115844526393861</v>
      </c>
      <c r="FH68" s="274">
        <v>31.585324583994215</v>
      </c>
      <c r="FI68" s="274">
        <v>31.078274816200313</v>
      </c>
      <c r="FJ68" s="274">
        <v>30.538507724320514</v>
      </c>
      <c r="FK68" s="275">
        <v>30.220443718482812</v>
      </c>
      <c r="FL68" s="135"/>
    </row>
    <row r="69" spans="1:168" outlineLevel="1">
      <c r="A69" s="65"/>
      <c r="B69" s="221" t="s">
        <v>67</v>
      </c>
      <c r="C69" s="226"/>
      <c r="D69" s="254">
        <v>11.516397810636695</v>
      </c>
      <c r="E69" s="255">
        <v>11.257087569079049</v>
      </c>
      <c r="F69" s="255">
        <v>11.802769619992862</v>
      </c>
      <c r="G69" s="255">
        <v>12.666011537739989</v>
      </c>
      <c r="H69" s="255">
        <v>12.852411876072864</v>
      </c>
      <c r="I69" s="255">
        <v>13.035750222865682</v>
      </c>
      <c r="J69" s="255">
        <v>13.292267298518235</v>
      </c>
      <c r="K69" s="255">
        <v>13.55513501928465</v>
      </c>
      <c r="L69" s="255">
        <v>13.84744950499387</v>
      </c>
      <c r="M69" s="255">
        <v>14.132964392621473</v>
      </c>
      <c r="N69" s="255">
        <v>14.488526738662284</v>
      </c>
      <c r="O69" s="255">
        <v>14.952017096004992</v>
      </c>
      <c r="P69" s="255">
        <v>15.324042514915147</v>
      </c>
      <c r="Q69" s="255">
        <v>15.663974953851675</v>
      </c>
      <c r="R69" s="255">
        <v>15.971260424702333</v>
      </c>
      <c r="S69" s="255">
        <v>16.241289515016494</v>
      </c>
      <c r="T69" s="255">
        <v>16.619728572039097</v>
      </c>
      <c r="U69" s="255">
        <v>16.997939390402191</v>
      </c>
      <c r="V69" s="255">
        <v>17.362144212925593</v>
      </c>
      <c r="W69" s="255">
        <v>17.711531677005826</v>
      </c>
      <c r="X69" s="255">
        <v>18.044426813866025</v>
      </c>
      <c r="Y69" s="255">
        <v>18.292605495194874</v>
      </c>
      <c r="Z69" s="255">
        <v>18.433138042257021</v>
      </c>
      <c r="AA69" s="255">
        <v>18.576462590710552</v>
      </c>
      <c r="AB69" s="255">
        <v>18.712667971311301</v>
      </c>
      <c r="AC69" s="255">
        <v>18.797636685552025</v>
      </c>
      <c r="AD69" s="255">
        <v>18.829658582427321</v>
      </c>
      <c r="AE69" s="255">
        <v>18.889522065843352</v>
      </c>
      <c r="AF69" s="255">
        <v>18.943456556719063</v>
      </c>
      <c r="AG69" s="255">
        <v>18.979222421771556</v>
      </c>
      <c r="AH69" s="255">
        <v>19.047890411527824</v>
      </c>
      <c r="AI69" s="256">
        <v>18.989135521876044</v>
      </c>
      <c r="AJ69" s="226"/>
      <c r="AK69" s="474">
        <v>11.516397810636695</v>
      </c>
      <c r="AL69" s="475">
        <v>11.305310254788306</v>
      </c>
      <c r="AM69" s="475">
        <v>11.530012477114425</v>
      </c>
      <c r="AN69" s="475">
        <v>11.986528318980984</v>
      </c>
      <c r="AO69" s="475">
        <v>12.106475010152138</v>
      </c>
      <c r="AP69" s="475">
        <v>12.225132038068908</v>
      </c>
      <c r="AQ69" s="475">
        <v>12.409713509638975</v>
      </c>
      <c r="AR69" s="475">
        <v>12.612200217868434</v>
      </c>
      <c r="AS69" s="475">
        <v>12.845640727325915</v>
      </c>
      <c r="AT69" s="475">
        <v>13.084634924083408</v>
      </c>
      <c r="AU69" s="475">
        <v>13.387138575090232</v>
      </c>
      <c r="AV69" s="475">
        <v>13.714149542938012</v>
      </c>
      <c r="AW69" s="475">
        <v>13.914531964772335</v>
      </c>
      <c r="AX69" s="475">
        <v>14.119895279050592</v>
      </c>
      <c r="AY69" s="475">
        <v>14.318635652111377</v>
      </c>
      <c r="AZ69" s="475">
        <v>14.52290789968831</v>
      </c>
      <c r="BA69" s="475">
        <v>14.777397913704927</v>
      </c>
      <c r="BB69" s="475">
        <v>15.06581830143392</v>
      </c>
      <c r="BC69" s="475">
        <v>15.355361557147699</v>
      </c>
      <c r="BD69" s="475">
        <v>15.648502726305852</v>
      </c>
      <c r="BE69" s="475">
        <v>15.964919830383359</v>
      </c>
      <c r="BF69" s="475">
        <v>16.326861410053272</v>
      </c>
      <c r="BG69" s="475">
        <v>16.602646295853461</v>
      </c>
      <c r="BH69" s="475">
        <v>16.87445112961943</v>
      </c>
      <c r="BI69" s="475">
        <v>17.126711690114163</v>
      </c>
      <c r="BJ69" s="475">
        <v>17.273076834038463</v>
      </c>
      <c r="BK69" s="475">
        <v>17.383164458600888</v>
      </c>
      <c r="BL69" s="475">
        <v>17.497002375935395</v>
      </c>
      <c r="BM69" s="475">
        <v>17.593953982305877</v>
      </c>
      <c r="BN69" s="475">
        <v>17.654266989540034</v>
      </c>
      <c r="BO69" s="475">
        <v>17.720418648972341</v>
      </c>
      <c r="BP69" s="476">
        <v>17.756925569688391</v>
      </c>
      <c r="BQ69" s="46"/>
      <c r="BR69" s="266">
        <v>11.516397810636695</v>
      </c>
      <c r="BS69" s="267">
        <v>11.255251791248037</v>
      </c>
      <c r="BT69" s="267">
        <v>11.771700676814042</v>
      </c>
      <c r="BU69" s="267">
        <v>12.596901291668161</v>
      </c>
      <c r="BV69" s="267">
        <v>12.747642737071661</v>
      </c>
      <c r="BW69" s="267">
        <v>12.892650931088944</v>
      </c>
      <c r="BX69" s="267">
        <v>13.096139510636522</v>
      </c>
      <c r="BY69" s="267">
        <v>13.303200315613605</v>
      </c>
      <c r="BZ69" s="267">
        <v>13.5265540458775</v>
      </c>
      <c r="CA69" s="267">
        <v>13.745032604125592</v>
      </c>
      <c r="CB69" s="267">
        <v>14.033556860608131</v>
      </c>
      <c r="CC69" s="267">
        <v>14.395064598657413</v>
      </c>
      <c r="CD69" s="267">
        <v>14.681107006917962</v>
      </c>
      <c r="CE69" s="267">
        <v>14.96531468583188</v>
      </c>
      <c r="CF69" s="267">
        <v>15.228574369737672</v>
      </c>
      <c r="CG69" s="267">
        <v>15.473587509296344</v>
      </c>
      <c r="CH69" s="267">
        <v>15.748767500623085</v>
      </c>
      <c r="CI69" s="267">
        <v>16.021303463602084</v>
      </c>
      <c r="CJ69" s="267">
        <v>16.27993861514539</v>
      </c>
      <c r="CK69" s="267">
        <v>16.522382550042419</v>
      </c>
      <c r="CL69" s="267">
        <v>16.759009247934927</v>
      </c>
      <c r="CM69" s="267">
        <v>16.91576574626156</v>
      </c>
      <c r="CN69" s="267">
        <v>16.979765312166283</v>
      </c>
      <c r="CO69" s="267">
        <v>17.047259901318103</v>
      </c>
      <c r="CP69" s="267">
        <v>17.107716929688571</v>
      </c>
      <c r="CQ69" s="267">
        <v>17.121662107753547</v>
      </c>
      <c r="CR69" s="267">
        <v>17.083280026949417</v>
      </c>
      <c r="CS69" s="267">
        <v>17.067196280828259</v>
      </c>
      <c r="CT69" s="267">
        <v>17.043698874782464</v>
      </c>
      <c r="CU69" s="267">
        <v>17.00323602576854</v>
      </c>
      <c r="CV69" s="267">
        <v>16.988494679726873</v>
      </c>
      <c r="CW69" s="268">
        <v>16.945377431387765</v>
      </c>
      <c r="CX69" s="46"/>
      <c r="CY69" s="372">
        <v>11.516397810636695</v>
      </c>
      <c r="CZ69" s="373">
        <v>11.259312586805166</v>
      </c>
      <c r="DA69" s="373">
        <v>11.788560980375095</v>
      </c>
      <c r="DB69" s="373">
        <v>12.622719538363436</v>
      </c>
      <c r="DC69" s="373">
        <v>12.768411569043556</v>
      </c>
      <c r="DD69" s="373">
        <v>12.895341065572193</v>
      </c>
      <c r="DE69" s="373">
        <v>13.070115520156225</v>
      </c>
      <c r="DF69" s="373">
        <v>13.252750029362041</v>
      </c>
      <c r="DG69" s="373">
        <v>13.485455564554449</v>
      </c>
      <c r="DH69" s="373">
        <v>13.687464611510521</v>
      </c>
      <c r="DI69" s="373">
        <v>13.920766757187277</v>
      </c>
      <c r="DJ69" s="373">
        <v>14.172529320928369</v>
      </c>
      <c r="DK69" s="373">
        <v>14.399975037207117</v>
      </c>
      <c r="DL69" s="373">
        <v>14.606174272448227</v>
      </c>
      <c r="DM69" s="373">
        <v>14.786699656343881</v>
      </c>
      <c r="DN69" s="373">
        <v>15.059618486627622</v>
      </c>
      <c r="DO69" s="373">
        <v>15.795800121977672</v>
      </c>
      <c r="DP69" s="373">
        <v>16.72257460097191</v>
      </c>
      <c r="DQ69" s="373">
        <v>17.659078249358707</v>
      </c>
      <c r="DR69" s="373">
        <v>18.570744616463369</v>
      </c>
      <c r="DS69" s="373">
        <v>19.42807679578187</v>
      </c>
      <c r="DT69" s="373">
        <v>20.211567512328735</v>
      </c>
      <c r="DU69" s="373">
        <v>20.907039052145745</v>
      </c>
      <c r="DV69" s="373">
        <v>21.554515813727324</v>
      </c>
      <c r="DW69" s="373">
        <v>22.168736266770892</v>
      </c>
      <c r="DX69" s="373">
        <v>22.749826508039494</v>
      </c>
      <c r="DY69" s="373">
        <v>23.32118057662462</v>
      </c>
      <c r="DZ69" s="373">
        <v>23.874533539625659</v>
      </c>
      <c r="EA69" s="373">
        <v>24.426483662761878</v>
      </c>
      <c r="EB69" s="373">
        <v>24.945819014173182</v>
      </c>
      <c r="EC69" s="373">
        <v>25.245409359727716</v>
      </c>
      <c r="ED69" s="374">
        <v>25.216577521592232</v>
      </c>
      <c r="EE69" s="233"/>
      <c r="EF69" s="273">
        <v>11.516397810636695</v>
      </c>
      <c r="EG69" s="274">
        <v>11.210036909691594</v>
      </c>
      <c r="EH69" s="274">
        <v>11.691902989518407</v>
      </c>
      <c r="EI69" s="274">
        <v>12.478331008003174</v>
      </c>
      <c r="EJ69" s="274">
        <v>12.587653259602854</v>
      </c>
      <c r="EK69" s="274">
        <v>12.69056474763488</v>
      </c>
      <c r="EL69" s="274">
        <v>12.892660844060325</v>
      </c>
      <c r="EM69" s="274">
        <v>13.089475878860448</v>
      </c>
      <c r="EN69" s="274">
        <v>13.298307501970335</v>
      </c>
      <c r="EO69" s="274">
        <v>13.483130873335737</v>
      </c>
      <c r="EP69" s="274">
        <v>13.813207436633935</v>
      </c>
      <c r="EQ69" s="274">
        <v>14.620471165339517</v>
      </c>
      <c r="ER69" s="274">
        <v>15.393904312614206</v>
      </c>
      <c r="ES69" s="274">
        <v>16.146529105287218</v>
      </c>
      <c r="ET69" s="274">
        <v>16.858077363524608</v>
      </c>
      <c r="EU69" s="274">
        <v>17.529672523624992</v>
      </c>
      <c r="EV69" s="274">
        <v>18.368249420185712</v>
      </c>
      <c r="EW69" s="274">
        <v>19.221032916037778</v>
      </c>
      <c r="EX69" s="274">
        <v>20.051487746397981</v>
      </c>
      <c r="EY69" s="274">
        <v>20.864435755377496</v>
      </c>
      <c r="EZ69" s="274">
        <v>21.603127500370203</v>
      </c>
      <c r="FA69" s="274">
        <v>22.254134450992265</v>
      </c>
      <c r="FB69" s="274">
        <v>22.859884638670735</v>
      </c>
      <c r="FC69" s="274">
        <v>23.441994533488771</v>
      </c>
      <c r="FD69" s="274">
        <v>23.993881691626409</v>
      </c>
      <c r="FE69" s="274">
        <v>24.25211701618521</v>
      </c>
      <c r="FF69" s="274">
        <v>24.270991976777388</v>
      </c>
      <c r="FG69" s="274">
        <v>24.303385381906747</v>
      </c>
      <c r="FH69" s="274">
        <v>24.340224311592337</v>
      </c>
      <c r="FI69" s="274">
        <v>24.353825008995546</v>
      </c>
      <c r="FJ69" s="274">
        <v>24.358632391748309</v>
      </c>
      <c r="FK69" s="275">
        <v>24.364842730796738</v>
      </c>
      <c r="FL69" s="135"/>
    </row>
    <row r="70" spans="1:168" outlineLevel="1">
      <c r="A70" s="65"/>
      <c r="B70" s="221" t="s">
        <v>68</v>
      </c>
      <c r="C70" s="226"/>
      <c r="D70" s="254">
        <v>13.539977776608536</v>
      </c>
      <c r="E70" s="255">
        <v>13.30523543883538</v>
      </c>
      <c r="F70" s="255">
        <v>13.375230516398309</v>
      </c>
      <c r="G70" s="255">
        <v>13.761132864105933</v>
      </c>
      <c r="H70" s="255">
        <v>14.015996108689723</v>
      </c>
      <c r="I70" s="255">
        <v>14.354067164968843</v>
      </c>
      <c r="J70" s="255">
        <v>14.644274625247345</v>
      </c>
      <c r="K70" s="255">
        <v>14.86430040758434</v>
      </c>
      <c r="L70" s="255">
        <v>15.221110978255719</v>
      </c>
      <c r="M70" s="255">
        <v>15.658451916149259</v>
      </c>
      <c r="N70" s="255">
        <v>16.066590335604154</v>
      </c>
      <c r="O70" s="255">
        <v>16.495967392603756</v>
      </c>
      <c r="P70" s="255">
        <v>17.033750741177663</v>
      </c>
      <c r="Q70" s="255">
        <v>17.420006475725096</v>
      </c>
      <c r="R70" s="255">
        <v>17.757943731792107</v>
      </c>
      <c r="S70" s="255">
        <v>18.23767028894542</v>
      </c>
      <c r="T70" s="255">
        <v>18.649224324447797</v>
      </c>
      <c r="U70" s="255">
        <v>19.167154879152161</v>
      </c>
      <c r="V70" s="255">
        <v>19.580611534168593</v>
      </c>
      <c r="W70" s="255">
        <v>20.003988563230568</v>
      </c>
      <c r="X70" s="255">
        <v>20.430444892020265</v>
      </c>
      <c r="Y70" s="255">
        <v>20.714568771948176</v>
      </c>
      <c r="Z70" s="255">
        <v>21.077586189828292</v>
      </c>
      <c r="AA70" s="255">
        <v>21.310734357009132</v>
      </c>
      <c r="AB70" s="255">
        <v>21.629786475507391</v>
      </c>
      <c r="AC70" s="255">
        <v>21.757824352289852</v>
      </c>
      <c r="AD70" s="255">
        <v>21.961314296137044</v>
      </c>
      <c r="AE70" s="255">
        <v>22.190409122473994</v>
      </c>
      <c r="AF70" s="255">
        <v>22.273523772131963</v>
      </c>
      <c r="AG70" s="255">
        <v>22.530225076385207</v>
      </c>
      <c r="AH70" s="255">
        <v>22.666439799171929</v>
      </c>
      <c r="AI70" s="256">
        <v>22.587092314606512</v>
      </c>
      <c r="AJ70" s="226"/>
      <c r="AK70" s="474">
        <v>13.539977776608536</v>
      </c>
      <c r="AL70" s="475">
        <v>13.375148622317555</v>
      </c>
      <c r="AM70" s="475">
        <v>13.376364271949353</v>
      </c>
      <c r="AN70" s="475">
        <v>13.58956193762301</v>
      </c>
      <c r="AO70" s="475">
        <v>13.752444298701702</v>
      </c>
      <c r="AP70" s="475">
        <v>14.013820879184227</v>
      </c>
      <c r="AQ70" s="475">
        <v>14.1937701072418</v>
      </c>
      <c r="AR70" s="475">
        <v>14.352946068333173</v>
      </c>
      <c r="AS70" s="475">
        <v>14.648457236099473</v>
      </c>
      <c r="AT70" s="475">
        <v>15.070240387290738</v>
      </c>
      <c r="AU70" s="475">
        <v>15.715269512970837</v>
      </c>
      <c r="AV70" s="475">
        <v>16.420770399265979</v>
      </c>
      <c r="AW70" s="475">
        <v>16.529122862855516</v>
      </c>
      <c r="AX70" s="475">
        <v>16.751646406977333</v>
      </c>
      <c r="AY70" s="475">
        <v>16.84220875689304</v>
      </c>
      <c r="AZ70" s="475">
        <v>16.875063074410779</v>
      </c>
      <c r="BA70" s="475">
        <v>17.093261688251541</v>
      </c>
      <c r="BB70" s="475">
        <v>17.194536832125507</v>
      </c>
      <c r="BC70" s="475">
        <v>17.293373981017961</v>
      </c>
      <c r="BD70" s="475">
        <v>17.435042178249429</v>
      </c>
      <c r="BE70" s="475">
        <v>17.552638972084278</v>
      </c>
      <c r="BF70" s="475">
        <v>17.685281263814225</v>
      </c>
      <c r="BG70" s="475">
        <v>17.834350122586109</v>
      </c>
      <c r="BH70" s="475">
        <v>17.981655818681745</v>
      </c>
      <c r="BI70" s="475">
        <v>18.159123574214398</v>
      </c>
      <c r="BJ70" s="475">
        <v>18.246759217109254</v>
      </c>
      <c r="BK70" s="475">
        <v>18.40050732134122</v>
      </c>
      <c r="BL70" s="475">
        <v>18.559972762733437</v>
      </c>
      <c r="BM70" s="475">
        <v>18.584517627641372</v>
      </c>
      <c r="BN70" s="475">
        <v>18.737525264574288</v>
      </c>
      <c r="BO70" s="475">
        <v>18.770560083245563</v>
      </c>
      <c r="BP70" s="476">
        <v>18.760982538702546</v>
      </c>
      <c r="BQ70" s="46"/>
      <c r="BR70" s="266">
        <v>13.539977776608536</v>
      </c>
      <c r="BS70" s="267">
        <v>13.303547506296558</v>
      </c>
      <c r="BT70" s="267">
        <v>13.341452123100986</v>
      </c>
      <c r="BU70" s="267">
        <v>13.687677211650126</v>
      </c>
      <c r="BV70" s="267">
        <v>13.893442699270015</v>
      </c>
      <c r="BW70" s="267">
        <v>14.186735670659941</v>
      </c>
      <c r="BX70" s="267">
        <v>14.417507403793854</v>
      </c>
      <c r="BY70" s="267">
        <v>14.579341370748461</v>
      </c>
      <c r="BZ70" s="267">
        <v>14.82805688009879</v>
      </c>
      <c r="CA70" s="267">
        <v>15.128093987960444</v>
      </c>
      <c r="CB70" s="267">
        <v>15.448108892180779</v>
      </c>
      <c r="CC70" s="267">
        <v>15.747397562793596</v>
      </c>
      <c r="CD70" s="267">
        <v>16.15585737931249</v>
      </c>
      <c r="CE70" s="267">
        <v>16.455611678347108</v>
      </c>
      <c r="CF70" s="267">
        <v>16.721890360459096</v>
      </c>
      <c r="CG70" s="267">
        <v>17.143605963556876</v>
      </c>
      <c r="CH70" s="267">
        <v>17.376699057791477</v>
      </c>
      <c r="CI70" s="267">
        <v>17.705774247174375</v>
      </c>
      <c r="CJ70" s="267">
        <v>17.933244189787494</v>
      </c>
      <c r="CK70" s="267">
        <v>18.163844287948496</v>
      </c>
      <c r="CL70" s="267">
        <v>18.410829599812349</v>
      </c>
      <c r="CM70" s="267">
        <v>18.533325979799994</v>
      </c>
      <c r="CN70" s="267">
        <v>18.737160446137999</v>
      </c>
      <c r="CO70" s="267">
        <v>18.829106485869861</v>
      </c>
      <c r="CP70" s="267">
        <v>18.99560301626672</v>
      </c>
      <c r="CQ70" s="267">
        <v>18.995772280430756</v>
      </c>
      <c r="CR70" s="267">
        <v>19.056883629726851</v>
      </c>
      <c r="CS70" s="267">
        <v>19.133902654455909</v>
      </c>
      <c r="CT70" s="267">
        <v>19.082927187141497</v>
      </c>
      <c r="CU70" s="267">
        <v>19.178595424816855</v>
      </c>
      <c r="CV70" s="267">
        <v>19.16455386265995</v>
      </c>
      <c r="CW70" s="268">
        <v>19.101834969758471</v>
      </c>
      <c r="CX70" s="46"/>
      <c r="CY70" s="372">
        <v>13.539977776608536</v>
      </c>
      <c r="CZ70" s="373">
        <v>13.30910015101523</v>
      </c>
      <c r="DA70" s="373">
        <v>13.362590923582266</v>
      </c>
      <c r="DB70" s="373">
        <v>13.725829434785204</v>
      </c>
      <c r="DC70" s="373">
        <v>13.946205714315075</v>
      </c>
      <c r="DD70" s="373">
        <v>14.256889300767893</v>
      </c>
      <c r="DE70" s="373">
        <v>14.51381698675241</v>
      </c>
      <c r="DF70" s="373">
        <v>14.698558591502211</v>
      </c>
      <c r="DG70" s="373">
        <v>15.035779786662996</v>
      </c>
      <c r="DH70" s="373">
        <v>15.439216147209633</v>
      </c>
      <c r="DI70" s="373">
        <v>15.807937674548262</v>
      </c>
      <c r="DJ70" s="373">
        <v>16.1864235539067</v>
      </c>
      <c r="DK70" s="373">
        <v>16.677344534090146</v>
      </c>
      <c r="DL70" s="373">
        <v>17.019669978201314</v>
      </c>
      <c r="DM70" s="373">
        <v>17.314453512077574</v>
      </c>
      <c r="DN70" s="373">
        <v>17.893884248968607</v>
      </c>
      <c r="DO70" s="373">
        <v>18.833792962032096</v>
      </c>
      <c r="DP70" s="373">
        <v>19.882648704869773</v>
      </c>
      <c r="DQ70" s="373">
        <v>20.822085752534235</v>
      </c>
      <c r="DR70" s="373">
        <v>21.761986642677776</v>
      </c>
      <c r="DS70" s="373">
        <v>22.698980480013525</v>
      </c>
      <c r="DT70" s="373">
        <v>23.514863539845624</v>
      </c>
      <c r="DU70" s="373">
        <v>24.390262055670178</v>
      </c>
      <c r="DV70" s="373">
        <v>25.104216017886142</v>
      </c>
      <c r="DW70" s="373">
        <v>25.913275413494432</v>
      </c>
      <c r="DX70" s="373">
        <v>26.480032581884341</v>
      </c>
      <c r="DY70" s="373">
        <v>27.143850083039837</v>
      </c>
      <c r="DZ70" s="373">
        <v>27.876054834244847</v>
      </c>
      <c r="EA70" s="373">
        <v>28.355509065248555</v>
      </c>
      <c r="EB70" s="373">
        <v>29.078500926032532</v>
      </c>
      <c r="EC70" s="373">
        <v>29.350335070541401</v>
      </c>
      <c r="ED70" s="374">
        <v>29.155351948861924</v>
      </c>
      <c r="EE70" s="233"/>
      <c r="EF70" s="273">
        <v>13.539977776608536</v>
      </c>
      <c r="EG70" s="274">
        <v>13.245564552642477</v>
      </c>
      <c r="EH70" s="274">
        <v>13.237140283935714</v>
      </c>
      <c r="EI70" s="274">
        <v>13.565556350493289</v>
      </c>
      <c r="EJ70" s="274">
        <v>13.774917433818802</v>
      </c>
      <c r="EK70" s="274">
        <v>14.051105023303581</v>
      </c>
      <c r="EL70" s="274">
        <v>14.287893898875517</v>
      </c>
      <c r="EM70" s="274">
        <v>14.475698148224309</v>
      </c>
      <c r="EN70" s="274">
        <v>14.803891539418231</v>
      </c>
      <c r="EO70" s="274">
        <v>15.205891471279601</v>
      </c>
      <c r="EP70" s="274">
        <v>15.731906097864519</v>
      </c>
      <c r="EQ70" s="274">
        <v>16.887937163986475</v>
      </c>
      <c r="ER70" s="274">
        <v>18.186805756229091</v>
      </c>
      <c r="ES70" s="274">
        <v>19.298051171802616</v>
      </c>
      <c r="ET70" s="274">
        <v>20.363154805476437</v>
      </c>
      <c r="EU70" s="274">
        <v>21.595530742703016</v>
      </c>
      <c r="EV70" s="274">
        <v>22.485246499882212</v>
      </c>
      <c r="EW70" s="274">
        <v>23.545948215233178</v>
      </c>
      <c r="EX70" s="274">
        <v>24.500089020134972</v>
      </c>
      <c r="EY70" s="274">
        <v>25.466638491789642</v>
      </c>
      <c r="EZ70" s="274">
        <v>26.441599815695781</v>
      </c>
      <c r="FA70" s="274">
        <v>27.221317497749705</v>
      </c>
      <c r="FB70" s="274">
        <v>28.071800568873783</v>
      </c>
      <c r="FC70" s="274">
        <v>28.766517605431211</v>
      </c>
      <c r="FD70" s="274">
        <v>29.57796729004108</v>
      </c>
      <c r="FE70" s="274">
        <v>29.69753069148075</v>
      </c>
      <c r="FF70" s="274">
        <v>29.650873534193487</v>
      </c>
      <c r="FG70" s="274">
        <v>29.683163855644317</v>
      </c>
      <c r="FH70" s="274">
        <v>29.485830148308466</v>
      </c>
      <c r="FI70" s="274">
        <v>29.524001148588081</v>
      </c>
      <c r="FJ70" s="274">
        <v>29.380057486177467</v>
      </c>
      <c r="FK70" s="275">
        <v>29.19609606770203</v>
      </c>
      <c r="FL70" s="135"/>
    </row>
    <row r="71" spans="1:168" outlineLevel="1">
      <c r="A71" s="65"/>
      <c r="B71" s="221" t="s">
        <v>69</v>
      </c>
      <c r="C71" s="226"/>
      <c r="D71" s="254">
        <v>10.665738109277967</v>
      </c>
      <c r="E71" s="255">
        <v>10.32369581990584</v>
      </c>
      <c r="F71" s="255">
        <v>10.212532493664765</v>
      </c>
      <c r="G71" s="255">
        <v>10.522382028816811</v>
      </c>
      <c r="H71" s="255">
        <v>10.696308695491581</v>
      </c>
      <c r="I71" s="255">
        <v>10.89635244892931</v>
      </c>
      <c r="J71" s="255">
        <v>11.060462537431745</v>
      </c>
      <c r="K71" s="255">
        <v>11.243723641054425</v>
      </c>
      <c r="L71" s="255">
        <v>11.471998747904999</v>
      </c>
      <c r="M71" s="255">
        <v>11.693996088043232</v>
      </c>
      <c r="N71" s="255">
        <v>11.936613949268468</v>
      </c>
      <c r="O71" s="255">
        <v>12.229683897079406</v>
      </c>
      <c r="P71" s="255">
        <v>12.473681927656534</v>
      </c>
      <c r="Q71" s="255">
        <v>12.663537369876783</v>
      </c>
      <c r="R71" s="255">
        <v>12.830470160148021</v>
      </c>
      <c r="S71" s="255">
        <v>12.982305738013403</v>
      </c>
      <c r="T71" s="255">
        <v>13.229947614290952</v>
      </c>
      <c r="U71" s="255">
        <v>13.45805277582264</v>
      </c>
      <c r="V71" s="255">
        <v>13.673048443856835</v>
      </c>
      <c r="W71" s="255">
        <v>13.870724882838177</v>
      </c>
      <c r="X71" s="255">
        <v>14.014067900310932</v>
      </c>
      <c r="Y71" s="255">
        <v>14.134772904252692</v>
      </c>
      <c r="Z71" s="255">
        <v>14.249667908472087</v>
      </c>
      <c r="AA71" s="255">
        <v>14.365108919436748</v>
      </c>
      <c r="AB71" s="255">
        <v>14.443170089828412</v>
      </c>
      <c r="AC71" s="255">
        <v>14.510359755472992</v>
      </c>
      <c r="AD71" s="255">
        <v>14.621751406221527</v>
      </c>
      <c r="AE71" s="255">
        <v>14.606319654101096</v>
      </c>
      <c r="AF71" s="255">
        <v>14.646030885323349</v>
      </c>
      <c r="AG71" s="255">
        <v>14.695521397631005</v>
      </c>
      <c r="AH71" s="255">
        <v>14.719118637621499</v>
      </c>
      <c r="AI71" s="256">
        <v>14.646956501159352</v>
      </c>
      <c r="AJ71" s="226"/>
      <c r="AK71" s="474">
        <v>10.665738109277967</v>
      </c>
      <c r="AL71" s="475">
        <v>10.371132713969276</v>
      </c>
      <c r="AM71" s="475">
        <v>10.215482139302599</v>
      </c>
      <c r="AN71" s="475">
        <v>10.360226594607029</v>
      </c>
      <c r="AO71" s="475">
        <v>10.44374651607281</v>
      </c>
      <c r="AP71" s="475">
        <v>10.567577045668374</v>
      </c>
      <c r="AQ71" s="475">
        <v>10.659419234984458</v>
      </c>
      <c r="AR71" s="475">
        <v>10.783572513283588</v>
      </c>
      <c r="AS71" s="475">
        <v>10.957076935710203</v>
      </c>
      <c r="AT71" s="475">
        <v>11.136656720494649</v>
      </c>
      <c r="AU71" s="475">
        <v>11.346955005071472</v>
      </c>
      <c r="AV71" s="475">
        <v>11.581706169062814</v>
      </c>
      <c r="AW71" s="475">
        <v>11.735414610484822</v>
      </c>
      <c r="AX71" s="475">
        <v>11.867093794437203</v>
      </c>
      <c r="AY71" s="475">
        <v>11.994357027735846</v>
      </c>
      <c r="AZ71" s="475">
        <v>12.126999064682973</v>
      </c>
      <c r="BA71" s="475">
        <v>12.256068274814137</v>
      </c>
      <c r="BB71" s="475">
        <v>12.390473338783742</v>
      </c>
      <c r="BC71" s="475">
        <v>12.545225510615165</v>
      </c>
      <c r="BD71" s="475">
        <v>12.703615851875723</v>
      </c>
      <c r="BE71" s="475">
        <v>12.828688182508683</v>
      </c>
      <c r="BF71" s="475">
        <v>12.973826891711875</v>
      </c>
      <c r="BG71" s="475">
        <v>13.101668832616539</v>
      </c>
      <c r="BH71" s="475">
        <v>13.213607252544429</v>
      </c>
      <c r="BI71" s="475">
        <v>13.285319350272811</v>
      </c>
      <c r="BJ71" s="475">
        <v>13.378663781464516</v>
      </c>
      <c r="BK71" s="475">
        <v>13.522059832996687</v>
      </c>
      <c r="BL71" s="475">
        <v>13.534312931903919</v>
      </c>
      <c r="BM71" s="475">
        <v>13.584324509488319</v>
      </c>
      <c r="BN71" s="475">
        <v>13.625648155607426</v>
      </c>
      <c r="BO71" s="475">
        <v>13.622822898707676</v>
      </c>
      <c r="BP71" s="476">
        <v>13.626642480454121</v>
      </c>
      <c r="BQ71" s="46"/>
      <c r="BR71" s="266">
        <v>10.665738109277967</v>
      </c>
      <c r="BS71" s="267">
        <v>10.322619653810236</v>
      </c>
      <c r="BT71" s="267">
        <v>10.191513029506993</v>
      </c>
      <c r="BU71" s="267">
        <v>10.475890852131146</v>
      </c>
      <c r="BV71" s="267">
        <v>10.625265158586865</v>
      </c>
      <c r="BW71" s="267">
        <v>10.797885976072916</v>
      </c>
      <c r="BX71" s="267">
        <v>10.924777667897793</v>
      </c>
      <c r="BY71" s="267">
        <v>11.06899644321231</v>
      </c>
      <c r="BZ71" s="267">
        <v>11.24822320177085</v>
      </c>
      <c r="CA71" s="267">
        <v>11.420901230303855</v>
      </c>
      <c r="CB71" s="267">
        <v>11.613484007922338</v>
      </c>
      <c r="CC71" s="267">
        <v>11.831538102579524</v>
      </c>
      <c r="CD71" s="267">
        <v>12.015976340577508</v>
      </c>
      <c r="CE71" s="267">
        <v>12.168368068430006</v>
      </c>
      <c r="CF71" s="267">
        <v>12.306016948909637</v>
      </c>
      <c r="CG71" s="267">
        <v>12.441317100257756</v>
      </c>
      <c r="CH71" s="267">
        <v>12.592651405957621</v>
      </c>
      <c r="CI71" s="267">
        <v>12.724126307190497</v>
      </c>
      <c r="CJ71" s="267">
        <v>12.841615943613524</v>
      </c>
      <c r="CK71" s="267">
        <v>12.940561649882065</v>
      </c>
      <c r="CL71" s="267">
        <v>12.995804955766877</v>
      </c>
      <c r="CM71" s="267">
        <v>13.031950000762844</v>
      </c>
      <c r="CN71" s="267">
        <v>13.069079353052045</v>
      </c>
      <c r="CO71" s="267">
        <v>13.108741262102329</v>
      </c>
      <c r="CP71" s="267">
        <v>13.113873588753446</v>
      </c>
      <c r="CQ71" s="267">
        <v>13.109369983689231</v>
      </c>
      <c r="CR71" s="267">
        <v>13.142077510412294</v>
      </c>
      <c r="CS71" s="267">
        <v>13.057487249523836</v>
      </c>
      <c r="CT71" s="267">
        <v>13.022022319035987</v>
      </c>
      <c r="CU71" s="267">
        <v>12.994898010116692</v>
      </c>
      <c r="CV71" s="267">
        <v>12.942388582356575</v>
      </c>
      <c r="CW71" s="268">
        <v>12.884032588481539</v>
      </c>
      <c r="CX71" s="46"/>
      <c r="CY71" s="372">
        <v>10.665738109277967</v>
      </c>
      <c r="CZ71" s="373">
        <v>10.32665778450813</v>
      </c>
      <c r="DA71" s="373">
        <v>10.188662319236595</v>
      </c>
      <c r="DB71" s="373">
        <v>10.459175833861686</v>
      </c>
      <c r="DC71" s="373">
        <v>10.584567327441755</v>
      </c>
      <c r="DD71" s="373">
        <v>10.724907198776249</v>
      </c>
      <c r="DE71" s="373">
        <v>10.805128645099225</v>
      </c>
      <c r="DF71" s="373">
        <v>10.897000788368192</v>
      </c>
      <c r="DG71" s="373">
        <v>11.021836980353193</v>
      </c>
      <c r="DH71" s="373">
        <v>11.125984152015421</v>
      </c>
      <c r="DI71" s="373">
        <v>11.234722530483118</v>
      </c>
      <c r="DJ71" s="373">
        <v>11.361194293783628</v>
      </c>
      <c r="DK71" s="373">
        <v>11.479134791233786</v>
      </c>
      <c r="DL71" s="373">
        <v>11.554988765498317</v>
      </c>
      <c r="DM71" s="373">
        <v>11.611376559116527</v>
      </c>
      <c r="DN71" s="373">
        <v>11.854177636993217</v>
      </c>
      <c r="DO71" s="373">
        <v>12.767260848429739</v>
      </c>
      <c r="DP71" s="373">
        <v>13.670305055123004</v>
      </c>
      <c r="DQ71" s="373">
        <v>14.567575642681129</v>
      </c>
      <c r="DR71" s="373">
        <v>15.439970034440929</v>
      </c>
      <c r="DS71" s="373">
        <v>16.232269768589262</v>
      </c>
      <c r="DT71" s="373">
        <v>16.98967864067049</v>
      </c>
      <c r="DU71" s="373">
        <v>17.87179422112267</v>
      </c>
      <c r="DV71" s="373">
        <v>18.767191753420494</v>
      </c>
      <c r="DW71" s="373">
        <v>19.574047103050638</v>
      </c>
      <c r="DX71" s="373">
        <v>20.384709613379574</v>
      </c>
      <c r="DY71" s="373">
        <v>21.186045120397036</v>
      </c>
      <c r="DZ71" s="373">
        <v>21.924154662518522</v>
      </c>
      <c r="EA71" s="373">
        <v>22.679755613118534</v>
      </c>
      <c r="EB71" s="373">
        <v>23.374967913377265</v>
      </c>
      <c r="EC71" s="373">
        <v>23.794829847002124</v>
      </c>
      <c r="ED71" s="374">
        <v>23.716716596171601</v>
      </c>
      <c r="EE71" s="233"/>
      <c r="EF71" s="273">
        <v>10.665738109277967</v>
      </c>
      <c r="EG71" s="274">
        <v>10.299155870950495</v>
      </c>
      <c r="EH71" s="274">
        <v>10.134357895059853</v>
      </c>
      <c r="EI71" s="274">
        <v>10.377811830884678</v>
      </c>
      <c r="EJ71" s="274">
        <v>10.481400125835602</v>
      </c>
      <c r="EK71" s="274">
        <v>10.60473075436863</v>
      </c>
      <c r="EL71" s="274">
        <v>10.681074243612738</v>
      </c>
      <c r="EM71" s="274">
        <v>10.77194308419457</v>
      </c>
      <c r="EN71" s="274">
        <v>10.898506108933532</v>
      </c>
      <c r="EO71" s="274">
        <v>11.011305813923899</v>
      </c>
      <c r="EP71" s="274">
        <v>11.336673320500511</v>
      </c>
      <c r="EQ71" s="274">
        <v>12.361766244469871</v>
      </c>
      <c r="ER71" s="274">
        <v>13.396443482536789</v>
      </c>
      <c r="ES71" s="274">
        <v>14.35519377732124</v>
      </c>
      <c r="ET71" s="274">
        <v>15.296174913356005</v>
      </c>
      <c r="EU71" s="274">
        <v>16.210532781587489</v>
      </c>
      <c r="EV71" s="274">
        <v>17.090270870631038</v>
      </c>
      <c r="EW71" s="274">
        <v>17.962503589360402</v>
      </c>
      <c r="EX71" s="274">
        <v>18.830563551016379</v>
      </c>
      <c r="EY71" s="274">
        <v>19.680593750693181</v>
      </c>
      <c r="EZ71" s="274">
        <v>20.460047006152312</v>
      </c>
      <c r="FA71" s="274">
        <v>21.183368465331736</v>
      </c>
      <c r="FB71" s="274">
        <v>21.996092485073326</v>
      </c>
      <c r="FC71" s="274">
        <v>22.865247581700153</v>
      </c>
      <c r="FD71" s="274">
        <v>23.637272109704949</v>
      </c>
      <c r="FE71" s="274">
        <v>24.019012415954581</v>
      </c>
      <c r="FF71" s="274">
        <v>24.026096136950205</v>
      </c>
      <c r="FG71" s="274">
        <v>23.966188206212792</v>
      </c>
      <c r="FH71" s="274">
        <v>23.964266798056379</v>
      </c>
      <c r="FI71" s="274">
        <v>23.887593759103012</v>
      </c>
      <c r="FJ71" s="274">
        <v>23.820892776195976</v>
      </c>
      <c r="FK71" s="275">
        <v>23.761616491608198</v>
      </c>
      <c r="FL71" s="135"/>
    </row>
    <row r="72" spans="1:168" outlineLevel="1">
      <c r="A72" s="65"/>
      <c r="B72" s="221" t="s">
        <v>70</v>
      </c>
      <c r="C72" s="226"/>
      <c r="D72" s="254">
        <v>25.465869385992377</v>
      </c>
      <c r="E72" s="255">
        <v>24.749860620454086</v>
      </c>
      <c r="F72" s="255">
        <v>24.618204064371959</v>
      </c>
      <c r="G72" s="255">
        <v>25.540137693745795</v>
      </c>
      <c r="H72" s="255">
        <v>25.973575060063826</v>
      </c>
      <c r="I72" s="255">
        <v>26.287487804284094</v>
      </c>
      <c r="J72" s="255">
        <v>26.627845615099542</v>
      </c>
      <c r="K72" s="255">
        <v>27.037478392952814</v>
      </c>
      <c r="L72" s="255">
        <v>27.270694859952393</v>
      </c>
      <c r="M72" s="255">
        <v>27.550174474695361</v>
      </c>
      <c r="N72" s="255">
        <v>27.93146701618382</v>
      </c>
      <c r="O72" s="255">
        <v>28.154361504889703</v>
      </c>
      <c r="P72" s="255">
        <v>28.408906173917153</v>
      </c>
      <c r="Q72" s="255">
        <v>28.598838903499061</v>
      </c>
      <c r="R72" s="255">
        <v>28.794432688568804</v>
      </c>
      <c r="S72" s="255">
        <v>28.9638553810323</v>
      </c>
      <c r="T72" s="255">
        <v>29.467134691990612</v>
      </c>
      <c r="U72" s="255">
        <v>29.903173067605731</v>
      </c>
      <c r="V72" s="255">
        <v>30.311846503407228</v>
      </c>
      <c r="W72" s="255">
        <v>30.734853021641847</v>
      </c>
      <c r="X72" s="255">
        <v>31.14073549480608</v>
      </c>
      <c r="Y72" s="255">
        <v>31.538031166909075</v>
      </c>
      <c r="Z72" s="255">
        <v>31.909417614964184</v>
      </c>
      <c r="AA72" s="255">
        <v>32.280860184947088</v>
      </c>
      <c r="AB72" s="255">
        <v>32.640284386337925</v>
      </c>
      <c r="AC72" s="255">
        <v>32.993400309413062</v>
      </c>
      <c r="AD72" s="255">
        <v>33.334761856436302</v>
      </c>
      <c r="AE72" s="255">
        <v>33.667459347837749</v>
      </c>
      <c r="AF72" s="255">
        <v>34.016373914472311</v>
      </c>
      <c r="AG72" s="255">
        <v>34.352485727709634</v>
      </c>
      <c r="AH72" s="255">
        <v>34.63302264342002</v>
      </c>
      <c r="AI72" s="256">
        <v>34.664006049478424</v>
      </c>
      <c r="AJ72" s="226"/>
      <c r="AK72" s="474">
        <v>25.465869385992377</v>
      </c>
      <c r="AL72" s="475">
        <v>24.842883863613565</v>
      </c>
      <c r="AM72" s="475">
        <v>24.604177981143746</v>
      </c>
      <c r="AN72" s="475">
        <v>25.127661156839252</v>
      </c>
      <c r="AO72" s="475">
        <v>25.344795452969088</v>
      </c>
      <c r="AP72" s="475">
        <v>25.618780125605426</v>
      </c>
      <c r="AQ72" s="475">
        <v>25.898880591771334</v>
      </c>
      <c r="AR72" s="475">
        <v>26.327396774817384</v>
      </c>
      <c r="AS72" s="475">
        <v>26.66935944404565</v>
      </c>
      <c r="AT72" s="475">
        <v>27.11279873523354</v>
      </c>
      <c r="AU72" s="475">
        <v>27.727351788942887</v>
      </c>
      <c r="AV72" s="475">
        <v>28.278505960136293</v>
      </c>
      <c r="AW72" s="475">
        <v>28.301090238968566</v>
      </c>
      <c r="AX72" s="475">
        <v>28.427880915546837</v>
      </c>
      <c r="AY72" s="475">
        <v>28.494910305481998</v>
      </c>
      <c r="AZ72" s="475">
        <v>28.647140825440335</v>
      </c>
      <c r="BA72" s="475">
        <v>28.684596778609286</v>
      </c>
      <c r="BB72" s="475">
        <v>28.706594906140165</v>
      </c>
      <c r="BC72" s="475">
        <v>28.771958813766229</v>
      </c>
      <c r="BD72" s="475">
        <v>28.832540836122046</v>
      </c>
      <c r="BE72" s="475">
        <v>28.895817736019655</v>
      </c>
      <c r="BF72" s="475">
        <v>28.953912371089686</v>
      </c>
      <c r="BG72" s="475">
        <v>29.006402034924985</v>
      </c>
      <c r="BH72" s="475">
        <v>29.049127336823197</v>
      </c>
      <c r="BI72" s="475">
        <v>29.085273237048433</v>
      </c>
      <c r="BJ72" s="475">
        <v>29.115561753451381</v>
      </c>
      <c r="BK72" s="475">
        <v>29.138035116941364</v>
      </c>
      <c r="BL72" s="475">
        <v>29.156340608303168</v>
      </c>
      <c r="BM72" s="475">
        <v>29.168254570148978</v>
      </c>
      <c r="BN72" s="475">
        <v>29.207506502767437</v>
      </c>
      <c r="BO72" s="475">
        <v>29.178385854240126</v>
      </c>
      <c r="BP72" s="476">
        <v>29.193350399466233</v>
      </c>
      <c r="BQ72" s="46"/>
      <c r="BR72" s="266">
        <v>25.465869385992377</v>
      </c>
      <c r="BS72" s="267">
        <v>24.749396231747063</v>
      </c>
      <c r="BT72" s="267">
        <v>24.594417966921569</v>
      </c>
      <c r="BU72" s="267">
        <v>25.490932575240755</v>
      </c>
      <c r="BV72" s="267">
        <v>25.900030459569784</v>
      </c>
      <c r="BW72" s="267">
        <v>26.187328542552272</v>
      </c>
      <c r="BX72" s="267">
        <v>26.49311660583567</v>
      </c>
      <c r="BY72" s="267">
        <v>26.873413554925673</v>
      </c>
      <c r="BZ72" s="267">
        <v>27.07533432760086</v>
      </c>
      <c r="CA72" s="267">
        <v>27.32315414041463</v>
      </c>
      <c r="CB72" s="267">
        <v>27.671740688538346</v>
      </c>
      <c r="CC72" s="267">
        <v>27.858199938072488</v>
      </c>
      <c r="CD72" s="267">
        <v>28.078739625212766</v>
      </c>
      <c r="CE72" s="267">
        <v>28.242759105911457</v>
      </c>
      <c r="CF72" s="267">
        <v>28.414786748047781</v>
      </c>
      <c r="CG72" s="267">
        <v>28.565755504191085</v>
      </c>
      <c r="CH72" s="267">
        <v>28.766180004953014</v>
      </c>
      <c r="CI72" s="267">
        <v>28.899878734468892</v>
      </c>
      <c r="CJ72" s="267">
        <v>29.006598072326014</v>
      </c>
      <c r="CK72" s="267">
        <v>29.125569054513225</v>
      </c>
      <c r="CL72" s="267">
        <v>29.230826566436122</v>
      </c>
      <c r="CM72" s="267">
        <v>29.328503719171138</v>
      </c>
      <c r="CN72" s="267">
        <v>29.40447682920685</v>
      </c>
      <c r="CO72" s="267">
        <v>29.480181068121929</v>
      </c>
      <c r="CP72" s="267">
        <v>29.544321172299224</v>
      </c>
      <c r="CQ72" s="267">
        <v>29.602249394817594</v>
      </c>
      <c r="CR72" s="267">
        <v>29.648137657667199</v>
      </c>
      <c r="CS72" s="267">
        <v>29.684411203525876</v>
      </c>
      <c r="CT72" s="267">
        <v>29.732985593983152</v>
      </c>
      <c r="CU72" s="267">
        <v>29.768975013918261</v>
      </c>
      <c r="CV72" s="267">
        <v>29.75564573525255</v>
      </c>
      <c r="CW72" s="268">
        <v>29.775353558241953</v>
      </c>
      <c r="CX72" s="46"/>
      <c r="CY72" s="372">
        <v>25.465869385992377</v>
      </c>
      <c r="CZ72" s="373">
        <v>24.750380812695042</v>
      </c>
      <c r="DA72" s="373">
        <v>24.56484466763504</v>
      </c>
      <c r="DB72" s="373">
        <v>25.430459175035836</v>
      </c>
      <c r="DC72" s="373">
        <v>25.80587776912537</v>
      </c>
      <c r="DD72" s="373">
        <v>26.061454938570783</v>
      </c>
      <c r="DE72" s="373">
        <v>26.343216278829303</v>
      </c>
      <c r="DF72" s="373">
        <v>26.689654577719079</v>
      </c>
      <c r="DG72" s="373">
        <v>26.859611390778152</v>
      </c>
      <c r="DH72" s="373">
        <v>27.072315700224255</v>
      </c>
      <c r="DI72" s="373">
        <v>27.380987085715308</v>
      </c>
      <c r="DJ72" s="373">
        <v>27.530487653803338</v>
      </c>
      <c r="DK72" s="373">
        <v>27.709275573777983</v>
      </c>
      <c r="DL72" s="373">
        <v>27.823448921720367</v>
      </c>
      <c r="DM72" s="373">
        <v>27.941511804978955</v>
      </c>
      <c r="DN72" s="373">
        <v>28.041017235476765</v>
      </c>
      <c r="DO72" s="373">
        <v>28.486325691165884</v>
      </c>
      <c r="DP72" s="373">
        <v>28.865330356391109</v>
      </c>
      <c r="DQ72" s="373">
        <v>29.214508169577574</v>
      </c>
      <c r="DR72" s="373">
        <v>29.574142889782518</v>
      </c>
      <c r="DS72" s="373">
        <v>29.913826498900107</v>
      </c>
      <c r="DT72" s="373">
        <v>30.240227212241333</v>
      </c>
      <c r="DU72" s="373">
        <v>30.538858089285267</v>
      </c>
      <c r="DV72" s="373">
        <v>30.832693361439688</v>
      </c>
      <c r="DW72" s="373">
        <v>31.111869304600944</v>
      </c>
      <c r="DX72" s="373">
        <v>31.382196549483773</v>
      </c>
      <c r="DY72" s="373">
        <v>31.639083810881093</v>
      </c>
      <c r="DZ72" s="373">
        <v>31.884625961401696</v>
      </c>
      <c r="EA72" s="373">
        <v>32.142275368174595</v>
      </c>
      <c r="EB72" s="373">
        <v>32.384774353976034</v>
      </c>
      <c r="EC72" s="373">
        <v>32.552172634211963</v>
      </c>
      <c r="ED72" s="374">
        <v>32.475204133170735</v>
      </c>
      <c r="EE72" s="233"/>
      <c r="EF72" s="273">
        <v>25.465869385992377</v>
      </c>
      <c r="EG72" s="274">
        <v>24.733017084376282</v>
      </c>
      <c r="EH72" s="274">
        <v>24.529286508319704</v>
      </c>
      <c r="EI72" s="274">
        <v>25.375363991830163</v>
      </c>
      <c r="EJ72" s="274">
        <v>25.730995767406338</v>
      </c>
      <c r="EK72" s="274">
        <v>25.98766851832443</v>
      </c>
      <c r="EL72" s="274">
        <v>26.291460283943056</v>
      </c>
      <c r="EM72" s="274">
        <v>26.672916964163324</v>
      </c>
      <c r="EN72" s="274">
        <v>26.893520867671651</v>
      </c>
      <c r="EO72" s="274">
        <v>27.170838554922049</v>
      </c>
      <c r="EP72" s="274">
        <v>27.566712048661977</v>
      </c>
      <c r="EQ72" s="274">
        <v>28.143017796083281</v>
      </c>
      <c r="ER72" s="274">
        <v>28.7746583571804</v>
      </c>
      <c r="ES72" s="274">
        <v>29.341220363453569</v>
      </c>
      <c r="ET72" s="274">
        <v>29.899035985957568</v>
      </c>
      <c r="EU72" s="274">
        <v>30.42411790162507</v>
      </c>
      <c r="EV72" s="274">
        <v>30.981946170063829</v>
      </c>
      <c r="EW72" s="274">
        <v>31.464635606867308</v>
      </c>
      <c r="EX72" s="274">
        <v>31.916405796756084</v>
      </c>
      <c r="EY72" s="274">
        <v>32.37947757387461</v>
      </c>
      <c r="EZ72" s="274">
        <v>32.82310441405648</v>
      </c>
      <c r="FA72" s="274">
        <v>33.250721848254898</v>
      </c>
      <c r="FB72" s="274">
        <v>33.646984404321984</v>
      </c>
      <c r="FC72" s="274">
        <v>34.039435227197018</v>
      </c>
      <c r="FD72" s="274">
        <v>34.41550771675351</v>
      </c>
      <c r="FE72" s="274">
        <v>34.739660599768186</v>
      </c>
      <c r="FF72" s="274">
        <v>34.771264967960953</v>
      </c>
      <c r="FG72" s="274">
        <v>34.791486557489478</v>
      </c>
      <c r="FH72" s="274">
        <v>34.820151158702643</v>
      </c>
      <c r="FI72" s="274">
        <v>34.839774926560935</v>
      </c>
      <c r="FJ72" s="274">
        <v>34.799985769972594</v>
      </c>
      <c r="FK72" s="275">
        <v>34.79907327656634</v>
      </c>
      <c r="FL72" s="135"/>
    </row>
    <row r="73" spans="1:168" outlineLevel="1">
      <c r="A73" s="65"/>
      <c r="B73" s="221" t="s">
        <v>71</v>
      </c>
      <c r="C73" s="226"/>
      <c r="D73" s="254">
        <v>7.0459896985857231</v>
      </c>
      <c r="E73" s="255">
        <v>6.9681795550392769</v>
      </c>
      <c r="F73" s="255">
        <v>6.9423545214294657</v>
      </c>
      <c r="G73" s="255">
        <v>7.043317515195759</v>
      </c>
      <c r="H73" s="255">
        <v>7.1654144138263325</v>
      </c>
      <c r="I73" s="255">
        <v>7.3492496006605128</v>
      </c>
      <c r="J73" s="255">
        <v>7.5123431238397869</v>
      </c>
      <c r="K73" s="255">
        <v>7.6871626923336702</v>
      </c>
      <c r="L73" s="255">
        <v>7.921570146140386</v>
      </c>
      <c r="M73" s="255">
        <v>8.1509246792740537</v>
      </c>
      <c r="N73" s="255">
        <v>8.4353507406950836</v>
      </c>
      <c r="O73" s="255">
        <v>8.8334487451366215</v>
      </c>
      <c r="P73" s="255">
        <v>9.1972311968889642</v>
      </c>
      <c r="Q73" s="255">
        <v>9.5015668112267697</v>
      </c>
      <c r="R73" s="255">
        <v>9.7765717152022695</v>
      </c>
      <c r="S73" s="255">
        <v>10.045418390914218</v>
      </c>
      <c r="T73" s="255">
        <v>10.382602194401358</v>
      </c>
      <c r="U73" s="255">
        <v>10.699576944075272</v>
      </c>
      <c r="V73" s="255">
        <v>11.056333396162515</v>
      </c>
      <c r="W73" s="255">
        <v>11.430699423849255</v>
      </c>
      <c r="X73" s="255">
        <v>11.762473692864724</v>
      </c>
      <c r="Y73" s="255">
        <v>11.964440752374557</v>
      </c>
      <c r="Z73" s="255">
        <v>12.120469005901498</v>
      </c>
      <c r="AA73" s="255">
        <v>12.213476910443422</v>
      </c>
      <c r="AB73" s="255">
        <v>12.293726725988805</v>
      </c>
      <c r="AC73" s="255">
        <v>12.355246062720649</v>
      </c>
      <c r="AD73" s="255">
        <v>12.40174790443988</v>
      </c>
      <c r="AE73" s="255">
        <v>12.440324642229747</v>
      </c>
      <c r="AF73" s="255">
        <v>12.523383841859516</v>
      </c>
      <c r="AG73" s="255">
        <v>12.485839869684145</v>
      </c>
      <c r="AH73" s="255">
        <v>12.511973304576262</v>
      </c>
      <c r="AI73" s="256">
        <v>12.462820352076182</v>
      </c>
      <c r="AJ73" s="226"/>
      <c r="AK73" s="474">
        <v>7.0459896985857231</v>
      </c>
      <c r="AL73" s="475">
        <v>7.0015262319556717</v>
      </c>
      <c r="AM73" s="475">
        <v>6.9848959958657382</v>
      </c>
      <c r="AN73" s="475">
        <v>7.0509363290306757</v>
      </c>
      <c r="AO73" s="475">
        <v>7.1445543273286969</v>
      </c>
      <c r="AP73" s="475">
        <v>7.2993365312463627</v>
      </c>
      <c r="AQ73" s="475">
        <v>7.4303184685108334</v>
      </c>
      <c r="AR73" s="475">
        <v>7.5818190418028069</v>
      </c>
      <c r="AS73" s="475">
        <v>7.7932170737462352</v>
      </c>
      <c r="AT73" s="475">
        <v>8.0088543202778375</v>
      </c>
      <c r="AU73" s="475">
        <v>8.2652812249380645</v>
      </c>
      <c r="AV73" s="475">
        <v>8.5377916514180612</v>
      </c>
      <c r="AW73" s="475">
        <v>8.7284401248952932</v>
      </c>
      <c r="AX73" s="475">
        <v>8.8870073940643124</v>
      </c>
      <c r="AY73" s="475">
        <v>9.0370221538964728</v>
      </c>
      <c r="AZ73" s="475">
        <v>9.224566123084923</v>
      </c>
      <c r="BA73" s="475">
        <v>9.4809125507758587</v>
      </c>
      <c r="BB73" s="475">
        <v>9.7482749154840711</v>
      </c>
      <c r="BC73" s="475">
        <v>10.040199131089338</v>
      </c>
      <c r="BD73" s="475">
        <v>10.354321019306205</v>
      </c>
      <c r="BE73" s="475">
        <v>10.668447027125538</v>
      </c>
      <c r="BF73" s="475">
        <v>11.005085866611264</v>
      </c>
      <c r="BG73" s="475">
        <v>11.333803058339772</v>
      </c>
      <c r="BH73" s="475">
        <v>11.61959484684051</v>
      </c>
      <c r="BI73" s="475">
        <v>11.881199342202738</v>
      </c>
      <c r="BJ73" s="475">
        <v>11.989129927870806</v>
      </c>
      <c r="BK73" s="475">
        <v>12.09295221760345</v>
      </c>
      <c r="BL73" s="475">
        <v>12.168541764793815</v>
      </c>
      <c r="BM73" s="475">
        <v>12.281453618035009</v>
      </c>
      <c r="BN73" s="475">
        <v>12.257643532949196</v>
      </c>
      <c r="BO73" s="475">
        <v>12.275943431641089</v>
      </c>
      <c r="BP73" s="476">
        <v>12.297823418083865</v>
      </c>
      <c r="BQ73" s="46"/>
      <c r="BR73" s="266">
        <v>7.0459896985857231</v>
      </c>
      <c r="BS73" s="267">
        <v>6.9667833582747907</v>
      </c>
      <c r="BT73" s="267">
        <v>6.9184848348367431</v>
      </c>
      <c r="BU73" s="267">
        <v>6.990469622982971</v>
      </c>
      <c r="BV73" s="267">
        <v>7.0853256818704962</v>
      </c>
      <c r="BW73" s="267">
        <v>7.2390162750215836</v>
      </c>
      <c r="BX73" s="267">
        <v>7.361732723412147</v>
      </c>
      <c r="BY73" s="267">
        <v>7.4942160197713834</v>
      </c>
      <c r="BZ73" s="267">
        <v>7.6752073361804545</v>
      </c>
      <c r="CA73" s="267">
        <v>7.852757370181954</v>
      </c>
      <c r="CB73" s="267">
        <v>8.0857258662763556</v>
      </c>
      <c r="CC73" s="267">
        <v>8.4057946409135731</v>
      </c>
      <c r="CD73" s="267">
        <v>8.7022730494551119</v>
      </c>
      <c r="CE73" s="267">
        <v>8.9645318494495854</v>
      </c>
      <c r="CF73" s="267">
        <v>9.2068905525482521</v>
      </c>
      <c r="CG73" s="267">
        <v>9.4564015217191173</v>
      </c>
      <c r="CH73" s="267">
        <v>9.7152276419110617</v>
      </c>
      <c r="CI73" s="267">
        <v>9.9539888217972212</v>
      </c>
      <c r="CJ73" s="267">
        <v>10.231862711664848</v>
      </c>
      <c r="CK73" s="267">
        <v>10.525544803321528</v>
      </c>
      <c r="CL73" s="267">
        <v>10.786910237501752</v>
      </c>
      <c r="CM73" s="267">
        <v>10.923819738186033</v>
      </c>
      <c r="CN73" s="267">
        <v>11.021094785021827</v>
      </c>
      <c r="CO73" s="267">
        <v>11.060095147667168</v>
      </c>
      <c r="CP73" s="267">
        <v>11.087279597605459</v>
      </c>
      <c r="CQ73" s="267">
        <v>11.097914258835056</v>
      </c>
      <c r="CR73" s="267">
        <v>11.091704935705494</v>
      </c>
      <c r="CS73" s="267">
        <v>11.076830843513248</v>
      </c>
      <c r="CT73" s="267">
        <v>11.099309576291905</v>
      </c>
      <c r="CU73" s="267">
        <v>11.015186440413665</v>
      </c>
      <c r="CV73" s="267">
        <v>10.984778478847039</v>
      </c>
      <c r="CW73" s="268">
        <v>10.950816961854995</v>
      </c>
      <c r="CX73" s="46"/>
      <c r="CY73" s="372">
        <v>7.0459896985857231</v>
      </c>
      <c r="CZ73" s="373">
        <v>6.9712889023383759</v>
      </c>
      <c r="DA73" s="373">
        <v>6.938043503919217</v>
      </c>
      <c r="DB73" s="373">
        <v>7.0226446667970075</v>
      </c>
      <c r="DC73" s="373">
        <v>7.1198077965826254</v>
      </c>
      <c r="DD73" s="373">
        <v>7.266723722944004</v>
      </c>
      <c r="DE73" s="373">
        <v>7.374569212898078</v>
      </c>
      <c r="DF73" s="373">
        <v>7.5068593772425336</v>
      </c>
      <c r="DG73" s="373">
        <v>7.7485682728607799</v>
      </c>
      <c r="DH73" s="373">
        <v>7.966132682237979</v>
      </c>
      <c r="DI73" s="373">
        <v>8.1962571986965926</v>
      </c>
      <c r="DJ73" s="373">
        <v>8.434716623814051</v>
      </c>
      <c r="DK73" s="373">
        <v>8.691588329574234</v>
      </c>
      <c r="DL73" s="373">
        <v>8.8951587632405591</v>
      </c>
      <c r="DM73" s="373">
        <v>9.0746969615192228</v>
      </c>
      <c r="DN73" s="373">
        <v>9.3489705162090146</v>
      </c>
      <c r="DO73" s="373">
        <v>9.9776209226998382</v>
      </c>
      <c r="DP73" s="373">
        <v>10.767189049367627</v>
      </c>
      <c r="DQ73" s="373">
        <v>11.553780538943354</v>
      </c>
      <c r="DR73" s="373">
        <v>12.311248004875043</v>
      </c>
      <c r="DS73" s="373">
        <v>13.020575655507063</v>
      </c>
      <c r="DT73" s="373">
        <v>13.682637859784116</v>
      </c>
      <c r="DU73" s="373">
        <v>14.227517390192059</v>
      </c>
      <c r="DV73" s="373">
        <v>14.713966359917499</v>
      </c>
      <c r="DW73" s="373">
        <v>15.201130963429433</v>
      </c>
      <c r="DX73" s="373">
        <v>15.655903735940766</v>
      </c>
      <c r="DY73" s="373">
        <v>16.103973948826827</v>
      </c>
      <c r="DZ73" s="373">
        <v>16.51706871507281</v>
      </c>
      <c r="EA73" s="373">
        <v>16.92699108259972</v>
      </c>
      <c r="EB73" s="373">
        <v>17.335938777768</v>
      </c>
      <c r="EC73" s="373">
        <v>17.604369584478746</v>
      </c>
      <c r="ED73" s="374">
        <v>17.587556980944619</v>
      </c>
      <c r="EE73" s="233"/>
      <c r="EF73" s="273">
        <v>7.0459896985857231</v>
      </c>
      <c r="EG73" s="274">
        <v>6.9362811369087538</v>
      </c>
      <c r="EH73" s="274">
        <v>6.8689175727970309</v>
      </c>
      <c r="EI73" s="274">
        <v>6.9195002767403455</v>
      </c>
      <c r="EJ73" s="274">
        <v>6.9893628253142319</v>
      </c>
      <c r="EK73" s="274">
        <v>7.128170084921913</v>
      </c>
      <c r="EL73" s="274">
        <v>7.3005696020688156</v>
      </c>
      <c r="EM73" s="274">
        <v>7.4729741758084947</v>
      </c>
      <c r="EN73" s="274">
        <v>7.6877319102059003</v>
      </c>
      <c r="EO73" s="274">
        <v>7.8816470560881653</v>
      </c>
      <c r="EP73" s="274">
        <v>8.1811942634318626</v>
      </c>
      <c r="EQ73" s="274">
        <v>8.8562310141445586</v>
      </c>
      <c r="ER73" s="274">
        <v>9.5519019461393313</v>
      </c>
      <c r="ES73" s="274">
        <v>10.189288530276933</v>
      </c>
      <c r="ET73" s="274">
        <v>10.787309690455508</v>
      </c>
      <c r="EU73" s="274">
        <v>11.377650688323822</v>
      </c>
      <c r="EV73" s="274">
        <v>12.071392362702998</v>
      </c>
      <c r="EW73" s="274">
        <v>12.798947465896376</v>
      </c>
      <c r="EX73" s="274">
        <v>13.501283637899075</v>
      </c>
      <c r="EY73" s="274">
        <v>14.180734141412152</v>
      </c>
      <c r="EZ73" s="274">
        <v>14.766523414400226</v>
      </c>
      <c r="FA73" s="274">
        <v>15.289599970126547</v>
      </c>
      <c r="FB73" s="274">
        <v>15.763827806633012</v>
      </c>
      <c r="FC73" s="274">
        <v>16.199825769155055</v>
      </c>
      <c r="FD73" s="274">
        <v>16.641563460332172</v>
      </c>
      <c r="FE73" s="274">
        <v>16.906846271544154</v>
      </c>
      <c r="FF73" s="274">
        <v>16.92362745579927</v>
      </c>
      <c r="FG73" s="274">
        <v>16.92543886882752</v>
      </c>
      <c r="FH73" s="274">
        <v>16.929910621954861</v>
      </c>
      <c r="FI73" s="274">
        <v>16.943718275422881</v>
      </c>
      <c r="FJ73" s="274">
        <v>16.949418969563354</v>
      </c>
      <c r="FK73" s="275">
        <v>16.948687764193494</v>
      </c>
      <c r="FL73" s="135"/>
    </row>
    <row r="74" spans="1:168" outlineLevel="1">
      <c r="A74" s="65"/>
      <c r="B74" s="221" t="s">
        <v>72</v>
      </c>
      <c r="C74" s="226"/>
      <c r="D74" s="254">
        <v>2.0096309919444493</v>
      </c>
      <c r="E74" s="255">
        <v>1.9359855053374515</v>
      </c>
      <c r="F74" s="255">
        <v>1.8993464534431668</v>
      </c>
      <c r="G74" s="255">
        <v>1.9611900039853476</v>
      </c>
      <c r="H74" s="255">
        <v>2.0040814359081791</v>
      </c>
      <c r="I74" s="255">
        <v>2.0459978996097909</v>
      </c>
      <c r="J74" s="255">
        <v>2.106949518897768</v>
      </c>
      <c r="K74" s="255">
        <v>2.1634906595463295</v>
      </c>
      <c r="L74" s="255">
        <v>2.225528859352393</v>
      </c>
      <c r="M74" s="255">
        <v>2.2798244203080844</v>
      </c>
      <c r="N74" s="255">
        <v>2.3633827041698527</v>
      </c>
      <c r="O74" s="255">
        <v>2.496275129863796</v>
      </c>
      <c r="P74" s="255">
        <v>2.6040289204086422</v>
      </c>
      <c r="Q74" s="255">
        <v>2.7168437432168733</v>
      </c>
      <c r="R74" s="255">
        <v>2.8222048847692625</v>
      </c>
      <c r="S74" s="255">
        <v>2.9154523838457274</v>
      </c>
      <c r="T74" s="255">
        <v>3.0500184413870812</v>
      </c>
      <c r="U74" s="255">
        <v>3.1889338498065318</v>
      </c>
      <c r="V74" s="255">
        <v>3.3606652678479674</v>
      </c>
      <c r="W74" s="255">
        <v>3.5390603383281976</v>
      </c>
      <c r="X74" s="255">
        <v>3.7111586076944376</v>
      </c>
      <c r="Y74" s="255">
        <v>3.8153344939367635</v>
      </c>
      <c r="Z74" s="255">
        <v>3.8969447692232393</v>
      </c>
      <c r="AA74" s="255">
        <v>3.9526710518928199</v>
      </c>
      <c r="AB74" s="255">
        <v>3.9888333550847803</v>
      </c>
      <c r="AC74" s="255">
        <v>4.0206354919665381</v>
      </c>
      <c r="AD74" s="255">
        <v>4.0531894934507289</v>
      </c>
      <c r="AE74" s="255">
        <v>4.082514785080412</v>
      </c>
      <c r="AF74" s="255">
        <v>4.1100212249695893</v>
      </c>
      <c r="AG74" s="255">
        <v>4.1329140714374777</v>
      </c>
      <c r="AH74" s="255">
        <v>4.150343451068907</v>
      </c>
      <c r="AI74" s="256">
        <v>4.1347288660962853</v>
      </c>
      <c r="AJ74" s="226"/>
      <c r="AK74" s="474">
        <v>2.0096309919444493</v>
      </c>
      <c r="AL74" s="475">
        <v>1.9493979920374285</v>
      </c>
      <c r="AM74" s="475">
        <v>1.9150102066808812</v>
      </c>
      <c r="AN74" s="475">
        <v>1.9570144162438172</v>
      </c>
      <c r="AO74" s="475">
        <v>1.9829599219526606</v>
      </c>
      <c r="AP74" s="475">
        <v>2.0109115224182061</v>
      </c>
      <c r="AQ74" s="475">
        <v>2.0561685441444801</v>
      </c>
      <c r="AR74" s="475">
        <v>2.1024316230840894</v>
      </c>
      <c r="AS74" s="475">
        <v>2.1559003468927038</v>
      </c>
      <c r="AT74" s="475">
        <v>2.2083754759760099</v>
      </c>
      <c r="AU74" s="475">
        <v>2.3818559708044091</v>
      </c>
      <c r="AV74" s="475">
        <v>2.5504507349229453</v>
      </c>
      <c r="AW74" s="475">
        <v>2.5789602379428151</v>
      </c>
      <c r="AX74" s="475">
        <v>2.6136317231668871</v>
      </c>
      <c r="AY74" s="475">
        <v>2.6313045127086401</v>
      </c>
      <c r="AZ74" s="475">
        <v>2.6586372218529721</v>
      </c>
      <c r="BA74" s="475">
        <v>2.7029411198709656</v>
      </c>
      <c r="BB74" s="475">
        <v>2.7499503618052659</v>
      </c>
      <c r="BC74" s="475">
        <v>2.7978564054741302</v>
      </c>
      <c r="BD74" s="475">
        <v>2.9113010152069423</v>
      </c>
      <c r="BE74" s="475">
        <v>3.04510531535899</v>
      </c>
      <c r="BF74" s="475">
        <v>3.1990085216338588</v>
      </c>
      <c r="BG74" s="475">
        <v>3.3442800845271767</v>
      </c>
      <c r="BH74" s="475">
        <v>3.4791496076782424</v>
      </c>
      <c r="BI74" s="475">
        <v>3.608961199321377</v>
      </c>
      <c r="BJ74" s="475">
        <v>3.6299994444840618</v>
      </c>
      <c r="BK74" s="475">
        <v>3.6458025498742659</v>
      </c>
      <c r="BL74" s="475">
        <v>3.66286557383469</v>
      </c>
      <c r="BM74" s="475">
        <v>3.66759499237273</v>
      </c>
      <c r="BN74" s="475">
        <v>3.6760563660098331</v>
      </c>
      <c r="BO74" s="475">
        <v>3.6794985664637752</v>
      </c>
      <c r="BP74" s="476">
        <v>3.6778742996881872</v>
      </c>
      <c r="BQ74" s="46"/>
      <c r="BR74" s="266">
        <v>2.0096309919444493</v>
      </c>
      <c r="BS74" s="267">
        <v>1.9354541511776708</v>
      </c>
      <c r="BT74" s="267">
        <v>1.8893794863398199</v>
      </c>
      <c r="BU74" s="267">
        <v>1.9394725123420136</v>
      </c>
      <c r="BV74" s="267">
        <v>1.9717358503097413</v>
      </c>
      <c r="BW74" s="267">
        <v>2.0024744433003261</v>
      </c>
      <c r="BX74" s="267">
        <v>2.0481147463965792</v>
      </c>
      <c r="BY74" s="267">
        <v>2.0895788728639069</v>
      </c>
      <c r="BZ74" s="267">
        <v>2.1336028072897131</v>
      </c>
      <c r="CA74" s="267">
        <v>2.1711606211328123</v>
      </c>
      <c r="CB74" s="267">
        <v>2.2381764482538919</v>
      </c>
      <c r="CC74" s="267">
        <v>2.3469507246926957</v>
      </c>
      <c r="CD74" s="267">
        <v>2.4325093039529238</v>
      </c>
      <c r="CE74" s="267">
        <v>2.5299118066373403</v>
      </c>
      <c r="CF74" s="267">
        <v>2.622785483407255</v>
      </c>
      <c r="CG74" s="267">
        <v>2.7085950015015001</v>
      </c>
      <c r="CH74" s="267">
        <v>2.8004893598420795</v>
      </c>
      <c r="CI74" s="267">
        <v>2.8965658667094019</v>
      </c>
      <c r="CJ74" s="267">
        <v>3.0261265854667663</v>
      </c>
      <c r="CK74" s="267">
        <v>3.1630558104970454</v>
      </c>
      <c r="CL74" s="267">
        <v>3.2965588810499753</v>
      </c>
      <c r="CM74" s="267">
        <v>3.3646584536687714</v>
      </c>
      <c r="CN74" s="267">
        <v>3.3945156643941301</v>
      </c>
      <c r="CO74" s="267">
        <v>3.3953776572225545</v>
      </c>
      <c r="CP74" s="267">
        <v>3.394950979295416</v>
      </c>
      <c r="CQ74" s="267">
        <v>3.3892538385618094</v>
      </c>
      <c r="CR74" s="267">
        <v>3.3761040303059833</v>
      </c>
      <c r="CS74" s="267">
        <v>3.3702739699727298</v>
      </c>
      <c r="CT74" s="267">
        <v>3.349625477524091</v>
      </c>
      <c r="CU74" s="267">
        <v>3.3339304780383863</v>
      </c>
      <c r="CV74" s="267">
        <v>3.3209380625132621</v>
      </c>
      <c r="CW74" s="268">
        <v>3.3115403478838914</v>
      </c>
      <c r="CX74" s="46"/>
      <c r="CY74" s="372">
        <v>2.0096309919444493</v>
      </c>
      <c r="CZ74" s="373">
        <v>1.9358103816249725</v>
      </c>
      <c r="DA74" s="373">
        <v>1.8941143684346555</v>
      </c>
      <c r="DB74" s="373">
        <v>1.9485812012895773</v>
      </c>
      <c r="DC74" s="373">
        <v>1.9823860418368764</v>
      </c>
      <c r="DD74" s="373">
        <v>2.0128463110093406</v>
      </c>
      <c r="DE74" s="373">
        <v>2.0584607553585728</v>
      </c>
      <c r="DF74" s="373">
        <v>2.1124036460327478</v>
      </c>
      <c r="DG74" s="373">
        <v>2.2111861179166468</v>
      </c>
      <c r="DH74" s="373">
        <v>2.2984335801315896</v>
      </c>
      <c r="DI74" s="373">
        <v>2.3963923300479992</v>
      </c>
      <c r="DJ74" s="373">
        <v>2.4934295225622747</v>
      </c>
      <c r="DK74" s="373">
        <v>2.5796522058999574</v>
      </c>
      <c r="DL74" s="373">
        <v>2.6682163054195276</v>
      </c>
      <c r="DM74" s="373">
        <v>2.7496111435956863</v>
      </c>
      <c r="DN74" s="373">
        <v>2.8538894898488811</v>
      </c>
      <c r="DO74" s="373">
        <v>3.0397273308143071</v>
      </c>
      <c r="DP74" s="373">
        <v>3.2221520754985247</v>
      </c>
      <c r="DQ74" s="373">
        <v>3.3949105640953299</v>
      </c>
      <c r="DR74" s="373">
        <v>3.5644702463093569</v>
      </c>
      <c r="DS74" s="373">
        <v>3.7132372675744936</v>
      </c>
      <c r="DT74" s="373">
        <v>3.8418276424306352</v>
      </c>
      <c r="DU74" s="373">
        <v>3.9175686220815193</v>
      </c>
      <c r="DV74" s="373">
        <v>3.9790494068011659</v>
      </c>
      <c r="DW74" s="373">
        <v>4.0209503617766265</v>
      </c>
      <c r="DX74" s="373">
        <v>4.0606467050528909</v>
      </c>
      <c r="DY74" s="373">
        <v>4.1004660582928469</v>
      </c>
      <c r="DZ74" s="373">
        <v>4.1343488749743793</v>
      </c>
      <c r="EA74" s="373">
        <v>4.1703063387994677</v>
      </c>
      <c r="EB74" s="373">
        <v>4.1996119341094822</v>
      </c>
      <c r="EC74" s="373">
        <v>4.24296139708939</v>
      </c>
      <c r="ED74" s="374">
        <v>4.2258686353628887</v>
      </c>
      <c r="EE74" s="233"/>
      <c r="EF74" s="273">
        <v>2.0096309919444493</v>
      </c>
      <c r="EG74" s="274">
        <v>1.9308417472722221</v>
      </c>
      <c r="EH74" s="274">
        <v>1.8840332196095462</v>
      </c>
      <c r="EI74" s="274">
        <v>1.9330475405761232</v>
      </c>
      <c r="EJ74" s="274">
        <v>1.9615366896007362</v>
      </c>
      <c r="EK74" s="274">
        <v>2.001629837406643</v>
      </c>
      <c r="EL74" s="274">
        <v>2.098951957111987</v>
      </c>
      <c r="EM74" s="274">
        <v>2.1897074558636578</v>
      </c>
      <c r="EN74" s="274">
        <v>2.2829409569671273</v>
      </c>
      <c r="EO74" s="274">
        <v>2.3650764517499328</v>
      </c>
      <c r="EP74" s="274">
        <v>2.4640545367198512</v>
      </c>
      <c r="EQ74" s="274">
        <v>2.6268082481489747</v>
      </c>
      <c r="ER74" s="274">
        <v>2.7833766996834424</v>
      </c>
      <c r="ES74" s="274">
        <v>2.9413100475182778</v>
      </c>
      <c r="ET74" s="274">
        <v>3.0884299673031896</v>
      </c>
      <c r="EU74" s="274">
        <v>3.2742148504932898</v>
      </c>
      <c r="EV74" s="274">
        <v>3.4507147215308178</v>
      </c>
      <c r="EW74" s="274">
        <v>3.6237475625296032</v>
      </c>
      <c r="EX74" s="274">
        <v>3.7841972328314681</v>
      </c>
      <c r="EY74" s="274">
        <v>3.9435157512106085</v>
      </c>
      <c r="EZ74" s="274">
        <v>4.0487231357225379</v>
      </c>
      <c r="FA74" s="274">
        <v>4.1258947651400133</v>
      </c>
      <c r="FB74" s="274">
        <v>4.1950843755591674</v>
      </c>
      <c r="FC74" s="274">
        <v>4.255171475548944</v>
      </c>
      <c r="FD74" s="274">
        <v>4.2953815178481483</v>
      </c>
      <c r="FE74" s="274">
        <v>4.3658105247356342</v>
      </c>
      <c r="FF74" s="274">
        <v>4.3495495317396937</v>
      </c>
      <c r="FG74" s="274">
        <v>4.3294628931734263</v>
      </c>
      <c r="FH74" s="274">
        <v>4.311149555058031</v>
      </c>
      <c r="FI74" s="274">
        <v>4.2935357543245125</v>
      </c>
      <c r="FJ74" s="274">
        <v>4.281984601342617</v>
      </c>
      <c r="FK74" s="275">
        <v>4.267057226692395</v>
      </c>
      <c r="FL74" s="135"/>
    </row>
    <row r="75" spans="1:168" outlineLevel="1">
      <c r="A75" s="65"/>
      <c r="B75" s="221" t="s">
        <v>73</v>
      </c>
      <c r="C75" s="226"/>
      <c r="D75" s="254">
        <v>12.575169046345588</v>
      </c>
      <c r="E75" s="255">
        <v>12.21567772403073</v>
      </c>
      <c r="F75" s="255">
        <v>12.341867799378655</v>
      </c>
      <c r="G75" s="255">
        <v>12.881822070791427</v>
      </c>
      <c r="H75" s="255">
        <v>13.002722883784717</v>
      </c>
      <c r="I75" s="255">
        <v>13.293215930850213</v>
      </c>
      <c r="J75" s="255">
        <v>13.459268099784923</v>
      </c>
      <c r="K75" s="255">
        <v>13.514832036882414</v>
      </c>
      <c r="L75" s="255">
        <v>13.818618275188815</v>
      </c>
      <c r="M75" s="255">
        <v>13.974903715404297</v>
      </c>
      <c r="N75" s="255">
        <v>14.150016898503386</v>
      </c>
      <c r="O75" s="255">
        <v>14.323275048800781</v>
      </c>
      <c r="P75" s="255">
        <v>14.536857803803557</v>
      </c>
      <c r="Q75" s="255">
        <v>14.687598932717089</v>
      </c>
      <c r="R75" s="255">
        <v>14.690900722945042</v>
      </c>
      <c r="S75" s="255">
        <v>14.821464054549443</v>
      </c>
      <c r="T75" s="255">
        <v>15.018977786688117</v>
      </c>
      <c r="U75" s="255">
        <v>15.288329864884428</v>
      </c>
      <c r="V75" s="255">
        <v>15.407378171659461</v>
      </c>
      <c r="W75" s="255">
        <v>15.630985960767175</v>
      </c>
      <c r="X75" s="255">
        <v>15.795881116954693</v>
      </c>
      <c r="Y75" s="255">
        <v>15.918946693714938</v>
      </c>
      <c r="Z75" s="255">
        <v>16.150064343313886</v>
      </c>
      <c r="AA75" s="255">
        <v>16.290005175695452</v>
      </c>
      <c r="AB75" s="255">
        <v>16.297921566604941</v>
      </c>
      <c r="AC75" s="255">
        <v>16.520275931461221</v>
      </c>
      <c r="AD75" s="255">
        <v>16.625744396525974</v>
      </c>
      <c r="AE75" s="255">
        <v>16.670955968553756</v>
      </c>
      <c r="AF75" s="255">
        <v>16.636103155169636</v>
      </c>
      <c r="AG75" s="255">
        <v>16.779635687035849</v>
      </c>
      <c r="AH75" s="255">
        <v>16.851179998451624</v>
      </c>
      <c r="AI75" s="256">
        <v>16.812225454245922</v>
      </c>
      <c r="AJ75" s="226"/>
      <c r="AK75" s="474">
        <v>12.575169046345588</v>
      </c>
      <c r="AL75" s="475">
        <v>12.28146820753563</v>
      </c>
      <c r="AM75" s="475">
        <v>12.280521311820083</v>
      </c>
      <c r="AN75" s="475">
        <v>12.55297998581843</v>
      </c>
      <c r="AO75" s="475">
        <v>12.590747064741437</v>
      </c>
      <c r="AP75" s="475">
        <v>12.806932503632272</v>
      </c>
      <c r="AQ75" s="475">
        <v>12.9111850714269</v>
      </c>
      <c r="AR75" s="475">
        <v>12.931939861741757</v>
      </c>
      <c r="AS75" s="475">
        <v>13.204365832676919</v>
      </c>
      <c r="AT75" s="475">
        <v>13.358879203119715</v>
      </c>
      <c r="AU75" s="475">
        <v>13.554100583017286</v>
      </c>
      <c r="AV75" s="475">
        <v>13.744673841258951</v>
      </c>
      <c r="AW75" s="475">
        <v>13.850965606222115</v>
      </c>
      <c r="AX75" s="475">
        <v>13.919187910840494</v>
      </c>
      <c r="AY75" s="475">
        <v>13.860493720775999</v>
      </c>
      <c r="AZ75" s="475">
        <v>13.935714258255766</v>
      </c>
      <c r="BA75" s="475">
        <v>13.9884464662012</v>
      </c>
      <c r="BB75" s="475">
        <v>14.125105013791526</v>
      </c>
      <c r="BC75" s="475">
        <v>14.133784008739672</v>
      </c>
      <c r="BD75" s="475">
        <v>14.230409502622903</v>
      </c>
      <c r="BE75" s="475">
        <v>14.278276964928837</v>
      </c>
      <c r="BF75" s="475">
        <v>14.33203764209388</v>
      </c>
      <c r="BG75" s="475">
        <v>14.447879198719045</v>
      </c>
      <c r="BH75" s="475">
        <v>14.483260459582221</v>
      </c>
      <c r="BI75" s="475">
        <v>14.497845285742864</v>
      </c>
      <c r="BJ75" s="475">
        <v>14.485241480602348</v>
      </c>
      <c r="BK75" s="475">
        <v>14.507275369535867</v>
      </c>
      <c r="BL75" s="475">
        <v>14.517550081159094</v>
      </c>
      <c r="BM75" s="475">
        <v>14.471563989375142</v>
      </c>
      <c r="BN75" s="475">
        <v>14.45160462058748</v>
      </c>
      <c r="BO75" s="475">
        <v>14.49625768732407</v>
      </c>
      <c r="BP75" s="476">
        <v>14.400635206884553</v>
      </c>
      <c r="BQ75" s="46"/>
      <c r="BR75" s="266">
        <v>12.575169046345588</v>
      </c>
      <c r="BS75" s="267">
        <v>12.214574233664615</v>
      </c>
      <c r="BT75" s="267">
        <v>12.321510198195829</v>
      </c>
      <c r="BU75" s="267">
        <v>12.837170927613164</v>
      </c>
      <c r="BV75" s="267">
        <v>12.935751642391956</v>
      </c>
      <c r="BW75" s="267">
        <v>13.201145016079176</v>
      </c>
      <c r="BX75" s="267">
        <v>13.334067454726855</v>
      </c>
      <c r="BY75" s="267">
        <v>13.357245573433358</v>
      </c>
      <c r="BZ75" s="267">
        <v>13.618241856295061</v>
      </c>
      <c r="CA75" s="267">
        <v>13.734857355568492</v>
      </c>
      <c r="CB75" s="267">
        <v>13.870863766309684</v>
      </c>
      <c r="CC75" s="267">
        <v>13.98621143490838</v>
      </c>
      <c r="CD75" s="267">
        <v>14.143252640398174</v>
      </c>
      <c r="CE75" s="267">
        <v>14.255385508075527</v>
      </c>
      <c r="CF75" s="267">
        <v>14.230247223696294</v>
      </c>
      <c r="CG75" s="267">
        <v>14.338880361051245</v>
      </c>
      <c r="CH75" s="267">
        <v>14.446904275812463</v>
      </c>
      <c r="CI75" s="267">
        <v>14.622482784024427</v>
      </c>
      <c r="CJ75" s="267">
        <v>14.641314897749576</v>
      </c>
      <c r="CK75" s="267">
        <v>14.733099572477718</v>
      </c>
      <c r="CL75" s="267">
        <v>14.762383679365652</v>
      </c>
      <c r="CM75" s="267">
        <v>14.761436549438372</v>
      </c>
      <c r="CN75" s="267">
        <v>14.825805265988587</v>
      </c>
      <c r="CO75" s="267">
        <v>14.812550089007448</v>
      </c>
      <c r="CP75" s="267">
        <v>14.794498133447608</v>
      </c>
      <c r="CQ75" s="267">
        <v>14.739875639532897</v>
      </c>
      <c r="CR75" s="267">
        <v>14.769362435638042</v>
      </c>
      <c r="CS75" s="267">
        <v>14.699489682641405</v>
      </c>
      <c r="CT75" s="267">
        <v>14.6438297552665</v>
      </c>
      <c r="CU75" s="267">
        <v>14.597621761746115</v>
      </c>
      <c r="CV75" s="267">
        <v>14.610993346587602</v>
      </c>
      <c r="CW75" s="268">
        <v>14.497923505557052</v>
      </c>
      <c r="CX75" s="46"/>
      <c r="CY75" s="372">
        <v>12.575169046345588</v>
      </c>
      <c r="CZ75" s="373">
        <v>12.215813782330375</v>
      </c>
      <c r="DA75" s="373">
        <v>12.313389454950732</v>
      </c>
      <c r="DB75" s="373">
        <v>12.823466270733915</v>
      </c>
      <c r="DC75" s="373">
        <v>12.913321680509299</v>
      </c>
      <c r="DD75" s="373">
        <v>13.170097788691573</v>
      </c>
      <c r="DE75" s="373">
        <v>13.301935106139856</v>
      </c>
      <c r="DF75" s="373">
        <v>13.322535021829061</v>
      </c>
      <c r="DG75" s="373">
        <v>13.585898156118281</v>
      </c>
      <c r="DH75" s="373">
        <v>13.700729341497862</v>
      </c>
      <c r="DI75" s="373">
        <v>13.82903898484498</v>
      </c>
      <c r="DJ75" s="373">
        <v>13.946974900587417</v>
      </c>
      <c r="DK75" s="373">
        <v>14.111183400914062</v>
      </c>
      <c r="DL75" s="373">
        <v>14.214746165699742</v>
      </c>
      <c r="DM75" s="373">
        <v>14.175668120662811</v>
      </c>
      <c r="DN75" s="373">
        <v>14.262592263272284</v>
      </c>
      <c r="DO75" s="373">
        <v>14.436781071684312</v>
      </c>
      <c r="DP75" s="373">
        <v>14.670261619464748</v>
      </c>
      <c r="DQ75" s="373">
        <v>15.105131995749392</v>
      </c>
      <c r="DR75" s="373">
        <v>15.383365490996521</v>
      </c>
      <c r="DS75" s="373">
        <v>15.599797163278703</v>
      </c>
      <c r="DT75" s="373">
        <v>15.851757197775576</v>
      </c>
      <c r="DU75" s="373">
        <v>16.183193817773013</v>
      </c>
      <c r="DV75" s="373">
        <v>16.461107803775057</v>
      </c>
      <c r="DW75" s="373">
        <v>16.675939146713258</v>
      </c>
      <c r="DX75" s="373">
        <v>16.954168855909337</v>
      </c>
      <c r="DY75" s="373">
        <v>17.163713424774411</v>
      </c>
      <c r="DZ75" s="373">
        <v>17.401000564047486</v>
      </c>
      <c r="EA75" s="373">
        <v>17.530686325340177</v>
      </c>
      <c r="EB75" s="373">
        <v>17.720860419198427</v>
      </c>
      <c r="EC75" s="373">
        <v>17.822382469572716</v>
      </c>
      <c r="ED75" s="374">
        <v>17.727978347914835</v>
      </c>
      <c r="EE75" s="233"/>
      <c r="EF75" s="273">
        <v>12.575169046345588</v>
      </c>
      <c r="EG75" s="274">
        <v>12.192048828360848</v>
      </c>
      <c r="EH75" s="274">
        <v>12.265160304792577</v>
      </c>
      <c r="EI75" s="274">
        <v>12.75007259906487</v>
      </c>
      <c r="EJ75" s="274">
        <v>12.816882584302199</v>
      </c>
      <c r="EK75" s="274">
        <v>13.056231225289588</v>
      </c>
      <c r="EL75" s="274">
        <v>13.181544954275871</v>
      </c>
      <c r="EM75" s="274">
        <v>13.201434674844045</v>
      </c>
      <c r="EN75" s="274">
        <v>13.468324781232351</v>
      </c>
      <c r="EO75" s="274">
        <v>13.594305120540138</v>
      </c>
      <c r="EP75" s="274">
        <v>13.743084838352992</v>
      </c>
      <c r="EQ75" s="274">
        <v>13.994514560612895</v>
      </c>
      <c r="ER75" s="274">
        <v>14.31911474535227</v>
      </c>
      <c r="ES75" s="274">
        <v>14.580460318472214</v>
      </c>
      <c r="ET75" s="274">
        <v>14.862421502765237</v>
      </c>
      <c r="EU75" s="274">
        <v>15.31845707693469</v>
      </c>
      <c r="EV75" s="274">
        <v>15.693481639650686</v>
      </c>
      <c r="EW75" s="274">
        <v>16.070666465398347</v>
      </c>
      <c r="EX75" s="274">
        <v>16.572020705042064</v>
      </c>
      <c r="EY75" s="274">
        <v>17.014582998434051</v>
      </c>
      <c r="EZ75" s="274">
        <v>17.40693404876945</v>
      </c>
      <c r="FA75" s="274">
        <v>17.718611390372043</v>
      </c>
      <c r="FB75" s="274">
        <v>18.061703947400254</v>
      </c>
      <c r="FC75" s="274">
        <v>18.355835607664091</v>
      </c>
      <c r="FD75" s="274">
        <v>18.582761043984192</v>
      </c>
      <c r="FE75" s="274">
        <v>18.778557179567912</v>
      </c>
      <c r="FF75" s="274">
        <v>18.714454221679656</v>
      </c>
      <c r="FG75" s="274">
        <v>18.687334141716779</v>
      </c>
      <c r="FH75" s="274">
        <v>18.552805486852055</v>
      </c>
      <c r="FI75" s="274">
        <v>18.485532514331474</v>
      </c>
      <c r="FJ75" s="274">
        <v>18.396182169160436</v>
      </c>
      <c r="FK75" s="275">
        <v>18.321567861281554</v>
      </c>
      <c r="FL75" s="135"/>
    </row>
    <row r="76" spans="1:168" outlineLevel="1">
      <c r="A76" s="65"/>
      <c r="B76" s="221" t="s">
        <v>74</v>
      </c>
      <c r="C76" s="226"/>
      <c r="D76" s="254">
        <v>14.479045126281894</v>
      </c>
      <c r="E76" s="255">
        <v>14.252579300643896</v>
      </c>
      <c r="F76" s="255">
        <v>14.33791870269623</v>
      </c>
      <c r="G76" s="255">
        <v>14.793935709377539</v>
      </c>
      <c r="H76" s="255">
        <v>15.086500325466176</v>
      </c>
      <c r="I76" s="255">
        <v>15.406348863947287</v>
      </c>
      <c r="J76" s="255">
        <v>15.806500924158744</v>
      </c>
      <c r="K76" s="255">
        <v>16.317362611727255</v>
      </c>
      <c r="L76" s="255">
        <v>16.852380662493069</v>
      </c>
      <c r="M76" s="255">
        <v>17.264048836465346</v>
      </c>
      <c r="N76" s="255">
        <v>17.872747598627782</v>
      </c>
      <c r="O76" s="255">
        <v>18.58565506179697</v>
      </c>
      <c r="P76" s="255">
        <v>19.180833447232178</v>
      </c>
      <c r="Q76" s="255">
        <v>19.701752839968556</v>
      </c>
      <c r="R76" s="255">
        <v>20.197504476193316</v>
      </c>
      <c r="S76" s="255">
        <v>20.619017700093629</v>
      </c>
      <c r="T76" s="255">
        <v>21.151706026962877</v>
      </c>
      <c r="U76" s="255">
        <v>21.655970789652944</v>
      </c>
      <c r="V76" s="255">
        <v>22.05064374622761</v>
      </c>
      <c r="W76" s="255">
        <v>22.410222683757286</v>
      </c>
      <c r="X76" s="255">
        <v>22.690132258988395</v>
      </c>
      <c r="Y76" s="255">
        <v>22.937615645184049</v>
      </c>
      <c r="Z76" s="255">
        <v>23.143239326031718</v>
      </c>
      <c r="AA76" s="255">
        <v>23.344975086767644</v>
      </c>
      <c r="AB76" s="255">
        <v>23.484723951525158</v>
      </c>
      <c r="AC76" s="255">
        <v>23.627762863613004</v>
      </c>
      <c r="AD76" s="255">
        <v>23.70636244350024</v>
      </c>
      <c r="AE76" s="255">
        <v>23.796420624918245</v>
      </c>
      <c r="AF76" s="255">
        <v>23.889828685098376</v>
      </c>
      <c r="AG76" s="255">
        <v>23.974525593216491</v>
      </c>
      <c r="AH76" s="255">
        <v>24.04954625951423</v>
      </c>
      <c r="AI76" s="256">
        <v>24.060369788649069</v>
      </c>
      <c r="AJ76" s="226"/>
      <c r="AK76" s="474">
        <v>14.479045126281894</v>
      </c>
      <c r="AL76" s="475">
        <v>14.288813843359318</v>
      </c>
      <c r="AM76" s="475">
        <v>14.301282068597256</v>
      </c>
      <c r="AN76" s="475">
        <v>14.569026750246126</v>
      </c>
      <c r="AO76" s="475">
        <v>14.74956204053858</v>
      </c>
      <c r="AP76" s="475">
        <v>14.961957967723556</v>
      </c>
      <c r="AQ76" s="475">
        <v>15.251779784887242</v>
      </c>
      <c r="AR76" s="475">
        <v>15.65627555231344</v>
      </c>
      <c r="AS76" s="475">
        <v>16.080396065302807</v>
      </c>
      <c r="AT76" s="475">
        <v>16.398026209666682</v>
      </c>
      <c r="AU76" s="475">
        <v>16.916523988710743</v>
      </c>
      <c r="AV76" s="475">
        <v>17.475775402829044</v>
      </c>
      <c r="AW76" s="475">
        <v>17.909038674168968</v>
      </c>
      <c r="AX76" s="475">
        <v>18.332933122497231</v>
      </c>
      <c r="AY76" s="475">
        <v>18.767371702007168</v>
      </c>
      <c r="AZ76" s="475">
        <v>19.164814376518891</v>
      </c>
      <c r="BA76" s="475">
        <v>19.555792259410879</v>
      </c>
      <c r="BB76" s="475">
        <v>19.960659187769878</v>
      </c>
      <c r="BC76" s="475">
        <v>20.370252386036135</v>
      </c>
      <c r="BD76" s="475">
        <v>20.794111900204314</v>
      </c>
      <c r="BE76" s="475">
        <v>21.162105678595239</v>
      </c>
      <c r="BF76" s="475">
        <v>21.523575476989507</v>
      </c>
      <c r="BG76" s="475">
        <v>21.82641213732515</v>
      </c>
      <c r="BH76" s="475">
        <v>22.094208144664016</v>
      </c>
      <c r="BI76" s="475">
        <v>22.287963849974346</v>
      </c>
      <c r="BJ76" s="475">
        <v>22.505269022848843</v>
      </c>
      <c r="BK76" s="475">
        <v>22.6556995861365</v>
      </c>
      <c r="BL76" s="475">
        <v>22.78452714780633</v>
      </c>
      <c r="BM76" s="475">
        <v>22.875010583416355</v>
      </c>
      <c r="BN76" s="475">
        <v>22.898807029214915</v>
      </c>
      <c r="BO76" s="475">
        <v>22.868428759049841</v>
      </c>
      <c r="BP76" s="476">
        <v>22.96335465913814</v>
      </c>
      <c r="BQ76" s="46"/>
      <c r="BR76" s="266">
        <v>14.479045126281894</v>
      </c>
      <c r="BS76" s="267">
        <v>14.249942965279249</v>
      </c>
      <c r="BT76" s="267">
        <v>14.29756416009479</v>
      </c>
      <c r="BU76" s="267">
        <v>14.702881825221294</v>
      </c>
      <c r="BV76" s="267">
        <v>14.94793987249354</v>
      </c>
      <c r="BW76" s="267">
        <v>15.216413463669848</v>
      </c>
      <c r="BX76" s="267">
        <v>15.545549402809471</v>
      </c>
      <c r="BY76" s="267">
        <v>15.977591362427409</v>
      </c>
      <c r="BZ76" s="267">
        <v>16.414123380812697</v>
      </c>
      <c r="CA76" s="267">
        <v>16.733498458428791</v>
      </c>
      <c r="CB76" s="267">
        <v>17.24740000564573</v>
      </c>
      <c r="CC76" s="267">
        <v>17.813071309999955</v>
      </c>
      <c r="CD76" s="267">
        <v>18.286129754129682</v>
      </c>
      <c r="CE76" s="267">
        <v>18.730134601901</v>
      </c>
      <c r="CF76" s="267">
        <v>19.164831666054056</v>
      </c>
      <c r="CG76" s="267">
        <v>19.553419290802232</v>
      </c>
      <c r="CH76" s="267">
        <v>20.00429413982468</v>
      </c>
      <c r="CI76" s="267">
        <v>20.423785025383651</v>
      </c>
      <c r="CJ76" s="267">
        <v>20.731342321217141</v>
      </c>
      <c r="CK76" s="267">
        <v>20.998941708320928</v>
      </c>
      <c r="CL76" s="267">
        <v>21.205610795437494</v>
      </c>
      <c r="CM76" s="267">
        <v>21.385658333941983</v>
      </c>
      <c r="CN76" s="267">
        <v>21.538564527988086</v>
      </c>
      <c r="CO76" s="267">
        <v>21.691013881567876</v>
      </c>
      <c r="CP76" s="267">
        <v>21.784530196366433</v>
      </c>
      <c r="CQ76" s="267">
        <v>21.881162582871433</v>
      </c>
      <c r="CR76" s="267">
        <v>21.912998408781633</v>
      </c>
      <c r="CS76" s="267">
        <v>21.949869169285755</v>
      </c>
      <c r="CT76" s="267">
        <v>21.986880010436863</v>
      </c>
      <c r="CU76" s="267">
        <v>22.014048039286585</v>
      </c>
      <c r="CV76" s="267">
        <v>22.026332354886357</v>
      </c>
      <c r="CW76" s="268">
        <v>22.052476175661454</v>
      </c>
      <c r="CX76" s="46"/>
      <c r="CY76" s="372">
        <v>14.479045126281894</v>
      </c>
      <c r="CZ76" s="373">
        <v>14.265629000448087</v>
      </c>
      <c r="DA76" s="373">
        <v>14.333944812825955</v>
      </c>
      <c r="DB76" s="373">
        <v>14.756598825417614</v>
      </c>
      <c r="DC76" s="373">
        <v>14.998566993900846</v>
      </c>
      <c r="DD76" s="373">
        <v>15.248447793773435</v>
      </c>
      <c r="DE76" s="373">
        <v>15.530231216295594</v>
      </c>
      <c r="DF76" s="373">
        <v>15.896700775158608</v>
      </c>
      <c r="DG76" s="373">
        <v>16.248980540245643</v>
      </c>
      <c r="DH76" s="373">
        <v>16.447714905888191</v>
      </c>
      <c r="DI76" s="373">
        <v>16.804294048374437</v>
      </c>
      <c r="DJ76" s="373">
        <v>17.19840759918155</v>
      </c>
      <c r="DK76" s="373">
        <v>17.567668629794706</v>
      </c>
      <c r="DL76" s="373">
        <v>17.887174233306297</v>
      </c>
      <c r="DM76" s="373">
        <v>18.189049325355075</v>
      </c>
      <c r="DN76" s="373">
        <v>18.671636279488492</v>
      </c>
      <c r="DO76" s="373">
        <v>19.961886537542487</v>
      </c>
      <c r="DP76" s="373">
        <v>21.197188520445156</v>
      </c>
      <c r="DQ76" s="373">
        <v>22.38246736255989</v>
      </c>
      <c r="DR76" s="373">
        <v>23.742472093301483</v>
      </c>
      <c r="DS76" s="373">
        <v>25.156479366477473</v>
      </c>
      <c r="DT76" s="373">
        <v>26.484284665993528</v>
      </c>
      <c r="DU76" s="373">
        <v>27.742827862229497</v>
      </c>
      <c r="DV76" s="373">
        <v>28.942839936933851</v>
      </c>
      <c r="DW76" s="373">
        <v>30.065865390941884</v>
      </c>
      <c r="DX76" s="373">
        <v>31.173451086885876</v>
      </c>
      <c r="DY76" s="373">
        <v>32.247527095356602</v>
      </c>
      <c r="DZ76" s="373">
        <v>33.304740110210936</v>
      </c>
      <c r="EA76" s="373">
        <v>34.328825011402543</v>
      </c>
      <c r="EB76" s="373">
        <v>35.400937342015588</v>
      </c>
      <c r="EC76" s="373">
        <v>35.905707695818428</v>
      </c>
      <c r="ED76" s="374">
        <v>35.93028275055282</v>
      </c>
      <c r="EE76" s="233"/>
      <c r="EF76" s="273">
        <v>14.479045126281894</v>
      </c>
      <c r="EG76" s="274">
        <v>14.203194803464239</v>
      </c>
      <c r="EH76" s="274">
        <v>14.210996385243611</v>
      </c>
      <c r="EI76" s="274">
        <v>14.572710501750914</v>
      </c>
      <c r="EJ76" s="274">
        <v>14.769399690570641</v>
      </c>
      <c r="EK76" s="274">
        <v>14.969176528681993</v>
      </c>
      <c r="EL76" s="274">
        <v>15.211340893605097</v>
      </c>
      <c r="EM76" s="274">
        <v>15.540038672673472</v>
      </c>
      <c r="EN76" s="274">
        <v>15.865891081070361</v>
      </c>
      <c r="EO76" s="274">
        <v>16.051005468990844</v>
      </c>
      <c r="EP76" s="274">
        <v>16.652201698822701</v>
      </c>
      <c r="EQ76" s="274">
        <v>18.11085234947301</v>
      </c>
      <c r="ER76" s="274">
        <v>19.559600682363605</v>
      </c>
      <c r="ES76" s="274">
        <v>20.923679936997903</v>
      </c>
      <c r="ET76" s="274">
        <v>22.276383340742157</v>
      </c>
      <c r="EU76" s="274">
        <v>23.542480852354835</v>
      </c>
      <c r="EV76" s="274">
        <v>24.775671195505176</v>
      </c>
      <c r="EW76" s="274">
        <v>25.957027287322891</v>
      </c>
      <c r="EX76" s="274">
        <v>27.156361928260974</v>
      </c>
      <c r="EY76" s="274">
        <v>28.617782169283334</v>
      </c>
      <c r="EZ76" s="274">
        <v>29.997286745211166</v>
      </c>
      <c r="FA76" s="274">
        <v>31.270608435380773</v>
      </c>
      <c r="FB76" s="274">
        <v>32.454586102868298</v>
      </c>
      <c r="FC76" s="274">
        <v>33.61456326941753</v>
      </c>
      <c r="FD76" s="274">
        <v>34.69588921061785</v>
      </c>
      <c r="FE76" s="274">
        <v>35.204235286176065</v>
      </c>
      <c r="FF76" s="274">
        <v>35.311377837919892</v>
      </c>
      <c r="FG76" s="274">
        <v>35.405806007997313</v>
      </c>
      <c r="FH76" s="274">
        <v>35.509897090473082</v>
      </c>
      <c r="FI76" s="274">
        <v>35.641278580596797</v>
      </c>
      <c r="FJ76" s="274">
        <v>35.579693770847008</v>
      </c>
      <c r="FK76" s="275">
        <v>35.616974081618572</v>
      </c>
      <c r="FL76" s="135"/>
    </row>
    <row r="77" spans="1:168" outlineLevel="1">
      <c r="A77" s="65"/>
      <c r="B77" s="221" t="s">
        <v>75</v>
      </c>
      <c r="C77" s="226"/>
      <c r="D77" s="254">
        <v>16.283265109186196</v>
      </c>
      <c r="E77" s="255">
        <v>15.815094402013578</v>
      </c>
      <c r="F77" s="255">
        <v>15.657491827921286</v>
      </c>
      <c r="G77" s="255">
        <v>16.298956126750724</v>
      </c>
      <c r="H77" s="255">
        <v>16.537997286235345</v>
      </c>
      <c r="I77" s="255">
        <v>16.600240688647858</v>
      </c>
      <c r="J77" s="255">
        <v>16.937132106676899</v>
      </c>
      <c r="K77" s="255">
        <v>17.19241200820516</v>
      </c>
      <c r="L77" s="255">
        <v>17.52153806711333</v>
      </c>
      <c r="M77" s="255">
        <v>17.610243779093729</v>
      </c>
      <c r="N77" s="255">
        <v>18.002820994054435</v>
      </c>
      <c r="O77" s="255">
        <v>18.335874332103614</v>
      </c>
      <c r="P77" s="255">
        <v>18.518551952920433</v>
      </c>
      <c r="Q77" s="255">
        <v>18.736012180004433</v>
      </c>
      <c r="R77" s="255">
        <v>18.988516772644413</v>
      </c>
      <c r="S77" s="255">
        <v>19.193036749210766</v>
      </c>
      <c r="T77" s="255">
        <v>19.499244903105968</v>
      </c>
      <c r="U77" s="255">
        <v>19.836838528923654</v>
      </c>
      <c r="V77" s="255">
        <v>20.133407726863865</v>
      </c>
      <c r="W77" s="255">
        <v>20.397381567616051</v>
      </c>
      <c r="X77" s="255">
        <v>20.594045711790567</v>
      </c>
      <c r="Y77" s="255">
        <v>20.806757164662983</v>
      </c>
      <c r="Z77" s="255">
        <v>20.966752845161484</v>
      </c>
      <c r="AA77" s="255">
        <v>21.118942785715635</v>
      </c>
      <c r="AB77" s="255">
        <v>21.267490982303428</v>
      </c>
      <c r="AC77" s="255">
        <v>21.392270895274823</v>
      </c>
      <c r="AD77" s="255">
        <v>21.498503332706196</v>
      </c>
      <c r="AE77" s="255">
        <v>21.578119117870962</v>
      </c>
      <c r="AF77" s="255">
        <v>21.672712799309068</v>
      </c>
      <c r="AG77" s="255">
        <v>21.745676884249537</v>
      </c>
      <c r="AH77" s="255">
        <v>21.835856620743652</v>
      </c>
      <c r="AI77" s="256">
        <v>21.830866596293117</v>
      </c>
      <c r="AJ77" s="226"/>
      <c r="AK77" s="474">
        <v>16.283265109186196</v>
      </c>
      <c r="AL77" s="475">
        <v>15.864075541109395</v>
      </c>
      <c r="AM77" s="475">
        <v>15.604039674304024</v>
      </c>
      <c r="AN77" s="475">
        <v>15.982111077571162</v>
      </c>
      <c r="AO77" s="475">
        <v>16.086462516205692</v>
      </c>
      <c r="AP77" s="475">
        <v>16.037217458198334</v>
      </c>
      <c r="AQ77" s="475">
        <v>16.260976298579401</v>
      </c>
      <c r="AR77" s="475">
        <v>16.425335965073749</v>
      </c>
      <c r="AS77" s="475">
        <v>16.669742403051739</v>
      </c>
      <c r="AT77" s="475">
        <v>16.704365086255152</v>
      </c>
      <c r="AU77" s="475">
        <v>17.042039333901684</v>
      </c>
      <c r="AV77" s="475">
        <v>17.308480074060704</v>
      </c>
      <c r="AW77" s="475">
        <v>17.403649176736071</v>
      </c>
      <c r="AX77" s="475">
        <v>17.549462199733043</v>
      </c>
      <c r="AY77" s="475">
        <v>17.746686506079953</v>
      </c>
      <c r="AZ77" s="475">
        <v>17.920185684847457</v>
      </c>
      <c r="BA77" s="475">
        <v>18.055000474916305</v>
      </c>
      <c r="BB77" s="475">
        <v>18.244254450402039</v>
      </c>
      <c r="BC77" s="475">
        <v>18.43643550207069</v>
      </c>
      <c r="BD77" s="475">
        <v>18.62157606836908</v>
      </c>
      <c r="BE77" s="475">
        <v>18.763852143559085</v>
      </c>
      <c r="BF77" s="475">
        <v>18.958667599635209</v>
      </c>
      <c r="BG77" s="475">
        <v>19.095170732777078</v>
      </c>
      <c r="BH77" s="475">
        <v>19.208163909443133</v>
      </c>
      <c r="BI77" s="475">
        <v>19.311823619373897</v>
      </c>
      <c r="BJ77" s="475">
        <v>19.417586931896643</v>
      </c>
      <c r="BK77" s="475">
        <v>19.512405488902868</v>
      </c>
      <c r="BL77" s="475">
        <v>19.568734222495216</v>
      </c>
      <c r="BM77" s="475">
        <v>19.622857856374154</v>
      </c>
      <c r="BN77" s="475">
        <v>19.636774400299782</v>
      </c>
      <c r="BO77" s="475">
        <v>19.644805045782931</v>
      </c>
      <c r="BP77" s="476">
        <v>19.705579094862287</v>
      </c>
      <c r="BQ77" s="46"/>
      <c r="BR77" s="266">
        <v>16.283265109186196</v>
      </c>
      <c r="BS77" s="267">
        <v>15.813998870559766</v>
      </c>
      <c r="BT77" s="267">
        <v>15.633908133467639</v>
      </c>
      <c r="BU77" s="267">
        <v>16.247204849727513</v>
      </c>
      <c r="BV77" s="267">
        <v>16.459738109468908</v>
      </c>
      <c r="BW77" s="267">
        <v>16.494180178771614</v>
      </c>
      <c r="BX77" s="267">
        <v>16.791435330383692</v>
      </c>
      <c r="BY77" s="267">
        <v>17.007722941649661</v>
      </c>
      <c r="BZ77" s="267">
        <v>17.288531547403426</v>
      </c>
      <c r="CA77" s="267">
        <v>17.333239171959807</v>
      </c>
      <c r="CB77" s="267">
        <v>17.677165709570581</v>
      </c>
      <c r="CC77" s="267">
        <v>17.941989679733581</v>
      </c>
      <c r="CD77" s="267">
        <v>18.006947243636461</v>
      </c>
      <c r="CE77" s="267">
        <v>18.203623862159127</v>
      </c>
      <c r="CF77" s="267">
        <v>18.385769156210515</v>
      </c>
      <c r="CG77" s="267">
        <v>18.556273086299008</v>
      </c>
      <c r="CH77" s="267">
        <v>18.724123678215939</v>
      </c>
      <c r="CI77" s="267">
        <v>18.920713545784523</v>
      </c>
      <c r="CJ77" s="267">
        <v>19.076003933963001</v>
      </c>
      <c r="CK77" s="267">
        <v>19.197983664715672</v>
      </c>
      <c r="CL77" s="267">
        <v>19.26521146217442</v>
      </c>
      <c r="CM77" s="267">
        <v>19.349521513067401</v>
      </c>
      <c r="CN77" s="267">
        <v>19.392124946284113</v>
      </c>
      <c r="CO77" s="267">
        <v>19.429742705922841</v>
      </c>
      <c r="CP77" s="267">
        <v>19.463808006184813</v>
      </c>
      <c r="CQ77" s="267">
        <v>19.476543701436327</v>
      </c>
      <c r="CR77" s="267">
        <v>19.469355578789205</v>
      </c>
      <c r="CS77" s="267">
        <v>19.435746586322509</v>
      </c>
      <c r="CT77" s="267">
        <v>19.414356175939282</v>
      </c>
      <c r="CU77" s="267">
        <v>19.373277529698974</v>
      </c>
      <c r="CV77" s="267">
        <v>19.344643830905646</v>
      </c>
      <c r="CW77" s="268">
        <v>19.345987408996464</v>
      </c>
      <c r="CX77" s="46"/>
      <c r="CY77" s="372">
        <v>16.283265109186196</v>
      </c>
      <c r="CZ77" s="373">
        <v>15.821773868371265</v>
      </c>
      <c r="DA77" s="373">
        <v>15.637619737533091</v>
      </c>
      <c r="DB77" s="373">
        <v>16.244477677320091</v>
      </c>
      <c r="DC77" s="373">
        <v>16.442493544245583</v>
      </c>
      <c r="DD77" s="373">
        <v>16.459949226014672</v>
      </c>
      <c r="DE77" s="373">
        <v>16.734372202934736</v>
      </c>
      <c r="DF77" s="373">
        <v>16.917714222430909</v>
      </c>
      <c r="DG77" s="373">
        <v>17.162974322229715</v>
      </c>
      <c r="DH77" s="373">
        <v>17.159767731360574</v>
      </c>
      <c r="DI77" s="373">
        <v>17.431955450578982</v>
      </c>
      <c r="DJ77" s="373">
        <v>17.608786948452128</v>
      </c>
      <c r="DK77" s="373">
        <v>17.612454247437665</v>
      </c>
      <c r="DL77" s="373">
        <v>17.732980497858179</v>
      </c>
      <c r="DM77" s="373">
        <v>17.831783240665558</v>
      </c>
      <c r="DN77" s="373">
        <v>18.066930072442123</v>
      </c>
      <c r="DO77" s="373">
        <v>18.89912445769254</v>
      </c>
      <c r="DP77" s="373">
        <v>19.784826988285854</v>
      </c>
      <c r="DQ77" s="373">
        <v>20.632332988333065</v>
      </c>
      <c r="DR77" s="373">
        <v>21.396919430023186</v>
      </c>
      <c r="DS77" s="373">
        <v>22.17032768506251</v>
      </c>
      <c r="DT77" s="373">
        <v>22.883271678390614</v>
      </c>
      <c r="DU77" s="373">
        <v>23.538001397411961</v>
      </c>
      <c r="DV77" s="373">
        <v>24.3019019024422</v>
      </c>
      <c r="DW77" s="373">
        <v>25.098389466133646</v>
      </c>
      <c r="DX77" s="373">
        <v>25.84830352207905</v>
      </c>
      <c r="DY77" s="373">
        <v>26.577912909039313</v>
      </c>
      <c r="DZ77" s="373">
        <v>27.279983653216654</v>
      </c>
      <c r="EA77" s="373">
        <v>27.966132523571513</v>
      </c>
      <c r="EB77" s="373">
        <v>28.627591499023733</v>
      </c>
      <c r="EC77" s="373">
        <v>29.028458362297425</v>
      </c>
      <c r="ED77" s="374">
        <v>28.95246481110653</v>
      </c>
      <c r="EE77" s="233"/>
      <c r="EF77" s="273">
        <v>16.283265109186196</v>
      </c>
      <c r="EG77" s="274">
        <v>15.793091646706737</v>
      </c>
      <c r="EH77" s="274">
        <v>15.581456088571379</v>
      </c>
      <c r="EI77" s="274">
        <v>16.159416883477242</v>
      </c>
      <c r="EJ77" s="274">
        <v>16.334946513793113</v>
      </c>
      <c r="EK77" s="274">
        <v>16.338954220814525</v>
      </c>
      <c r="EL77" s="274">
        <v>16.613780031423545</v>
      </c>
      <c r="EM77" s="274">
        <v>16.802783974503299</v>
      </c>
      <c r="EN77" s="274">
        <v>17.05785567865539</v>
      </c>
      <c r="EO77" s="274">
        <v>17.074729322380733</v>
      </c>
      <c r="EP77" s="274">
        <v>17.55212382037714</v>
      </c>
      <c r="EQ77" s="274">
        <v>18.595219186158229</v>
      </c>
      <c r="ER77" s="274">
        <v>19.464968652251972</v>
      </c>
      <c r="ES77" s="274">
        <v>20.436606301017392</v>
      </c>
      <c r="ET77" s="274">
        <v>21.384021640723123</v>
      </c>
      <c r="EU77" s="274">
        <v>22.275251760720806</v>
      </c>
      <c r="EV77" s="274">
        <v>23.086028818872595</v>
      </c>
      <c r="EW77" s="274">
        <v>23.969307872662252</v>
      </c>
      <c r="EX77" s="274">
        <v>24.808934766333575</v>
      </c>
      <c r="EY77" s="274">
        <v>25.557669121292211</v>
      </c>
      <c r="EZ77" s="274">
        <v>26.342144145572483</v>
      </c>
      <c r="FA77" s="274">
        <v>27.047591603713496</v>
      </c>
      <c r="FB77" s="274">
        <v>27.674701731406287</v>
      </c>
      <c r="FC77" s="274">
        <v>28.393011546636792</v>
      </c>
      <c r="FD77" s="274">
        <v>29.178428403361853</v>
      </c>
      <c r="FE77" s="274">
        <v>29.545043554484906</v>
      </c>
      <c r="FF77" s="274">
        <v>29.540066085050448</v>
      </c>
      <c r="FG77" s="274">
        <v>29.505499637339856</v>
      </c>
      <c r="FH77" s="274">
        <v>29.48636717314076</v>
      </c>
      <c r="FI77" s="274">
        <v>29.43516105462832</v>
      </c>
      <c r="FJ77" s="274">
        <v>29.381451641698291</v>
      </c>
      <c r="FK77" s="275">
        <v>29.331254490108076</v>
      </c>
      <c r="FL77" s="135"/>
    </row>
    <row r="78" spans="1:168" outlineLevel="1">
      <c r="A78" s="65"/>
      <c r="B78" s="221" t="s">
        <v>76</v>
      </c>
      <c r="C78" s="226"/>
      <c r="D78" s="254">
        <v>7.6175963598441285</v>
      </c>
      <c r="E78" s="255">
        <v>7.407916738391803</v>
      </c>
      <c r="F78" s="255">
        <v>7.3225599709254992</v>
      </c>
      <c r="G78" s="255">
        <v>7.4619939700661178</v>
      </c>
      <c r="H78" s="255">
        <v>7.5729073127389857</v>
      </c>
      <c r="I78" s="255">
        <v>7.7162683166458041</v>
      </c>
      <c r="J78" s="255">
        <v>7.7742601480346174</v>
      </c>
      <c r="K78" s="255">
        <v>7.8147494519078498</v>
      </c>
      <c r="L78" s="255">
        <v>7.9318166128806924</v>
      </c>
      <c r="M78" s="255">
        <v>8.0050640655899254</v>
      </c>
      <c r="N78" s="255">
        <v>8.0659629452776862</v>
      </c>
      <c r="O78" s="255">
        <v>8.2079929279076218</v>
      </c>
      <c r="P78" s="255">
        <v>8.3119314646909892</v>
      </c>
      <c r="Q78" s="255">
        <v>8.3931135665326799</v>
      </c>
      <c r="R78" s="255">
        <v>8.4130673521421393</v>
      </c>
      <c r="S78" s="255">
        <v>8.4837916294180111</v>
      </c>
      <c r="T78" s="255">
        <v>8.6076466482200793</v>
      </c>
      <c r="U78" s="255">
        <v>8.6763462581279214</v>
      </c>
      <c r="V78" s="255">
        <v>8.7789588208234797</v>
      </c>
      <c r="W78" s="255">
        <v>8.9187914366416443</v>
      </c>
      <c r="X78" s="255">
        <v>8.9995713741240664</v>
      </c>
      <c r="Y78" s="255">
        <v>9.0048543485849386</v>
      </c>
      <c r="Z78" s="255">
        <v>9.1363522643847226</v>
      </c>
      <c r="AA78" s="255">
        <v>9.1647909262919995</v>
      </c>
      <c r="AB78" s="255">
        <v>9.1525786775470444</v>
      </c>
      <c r="AC78" s="255">
        <v>9.2120983010854474</v>
      </c>
      <c r="AD78" s="255">
        <v>9.2601256285237561</v>
      </c>
      <c r="AE78" s="255">
        <v>9.4185035360473606</v>
      </c>
      <c r="AF78" s="255">
        <v>9.2464958499672072</v>
      </c>
      <c r="AG78" s="255">
        <v>9.2914490710755153</v>
      </c>
      <c r="AH78" s="255">
        <v>9.2728374621978205</v>
      </c>
      <c r="AI78" s="256">
        <v>9.2556547219455361</v>
      </c>
      <c r="AJ78" s="226"/>
      <c r="AK78" s="474">
        <v>7.6175963598441285</v>
      </c>
      <c r="AL78" s="475">
        <v>7.4340719795224848</v>
      </c>
      <c r="AM78" s="475">
        <v>7.3278498122206601</v>
      </c>
      <c r="AN78" s="475">
        <v>7.3698369758855886</v>
      </c>
      <c r="AO78" s="475">
        <v>7.4229677770446045</v>
      </c>
      <c r="AP78" s="475">
        <v>7.5119764717450659</v>
      </c>
      <c r="AQ78" s="475">
        <v>7.522311953741748</v>
      </c>
      <c r="AR78" s="475">
        <v>7.5254632736505931</v>
      </c>
      <c r="AS78" s="475">
        <v>7.6083488105582999</v>
      </c>
      <c r="AT78" s="475">
        <v>7.6573372819099417</v>
      </c>
      <c r="AU78" s="475">
        <v>7.7002789894333095</v>
      </c>
      <c r="AV78" s="475">
        <v>7.8121684578483368</v>
      </c>
      <c r="AW78" s="475">
        <v>7.8740893556539566</v>
      </c>
      <c r="AX78" s="475">
        <v>7.9227768290332365</v>
      </c>
      <c r="AY78" s="475">
        <v>7.9196704214541001</v>
      </c>
      <c r="AZ78" s="475">
        <v>7.9729905912700101</v>
      </c>
      <c r="BA78" s="475">
        <v>8.0354265523145756</v>
      </c>
      <c r="BB78" s="475">
        <v>8.0555410477605953</v>
      </c>
      <c r="BC78" s="475">
        <v>8.1125359399866568</v>
      </c>
      <c r="BD78" s="475">
        <v>8.2080656328494861</v>
      </c>
      <c r="BE78" s="475">
        <v>8.2587442033945067</v>
      </c>
      <c r="BF78" s="475">
        <v>8.2745806463486993</v>
      </c>
      <c r="BG78" s="475">
        <v>8.3973799858735525</v>
      </c>
      <c r="BH78" s="475">
        <v>8.4187168957716345</v>
      </c>
      <c r="BI78" s="475">
        <v>8.4113988607014107</v>
      </c>
      <c r="BJ78" s="475">
        <v>8.4519635349332631</v>
      </c>
      <c r="BK78" s="475">
        <v>8.4830519338743926</v>
      </c>
      <c r="BL78" s="475">
        <v>8.5959611260654718</v>
      </c>
      <c r="BM78" s="475">
        <v>8.4521450480326372</v>
      </c>
      <c r="BN78" s="475">
        <v>8.4750310455068352</v>
      </c>
      <c r="BO78" s="475">
        <v>8.4340080589701429</v>
      </c>
      <c r="BP78" s="476">
        <v>8.4419208736876534</v>
      </c>
      <c r="BQ78" s="46"/>
      <c r="BR78" s="266">
        <v>7.6175963598441285</v>
      </c>
      <c r="BS78" s="267">
        <v>7.4075366255047834</v>
      </c>
      <c r="BT78" s="267">
        <v>7.3140120571106904</v>
      </c>
      <c r="BU78" s="267">
        <v>7.443671884383928</v>
      </c>
      <c r="BV78" s="267">
        <v>7.5452851214136123</v>
      </c>
      <c r="BW78" s="267">
        <v>7.6783264938537155</v>
      </c>
      <c r="BX78" s="267">
        <v>7.7229779341869271</v>
      </c>
      <c r="BY78" s="267">
        <v>7.7507273052823056</v>
      </c>
      <c r="BZ78" s="267">
        <v>7.8518313702542537</v>
      </c>
      <c r="CA78" s="267">
        <v>7.909806198507769</v>
      </c>
      <c r="CB78" s="267">
        <v>7.9559767395925354</v>
      </c>
      <c r="CC78" s="267">
        <v>8.0757334370383695</v>
      </c>
      <c r="CD78" s="267">
        <v>8.161022927652299</v>
      </c>
      <c r="CE78" s="267">
        <v>8.2300800871432607</v>
      </c>
      <c r="CF78" s="267">
        <v>8.2414262702557224</v>
      </c>
      <c r="CG78" s="267">
        <v>8.3062472326421393</v>
      </c>
      <c r="CH78" s="267">
        <v>8.376724541582357</v>
      </c>
      <c r="CI78" s="267">
        <v>8.3936963718282716</v>
      </c>
      <c r="CJ78" s="267">
        <v>8.4437581734842464</v>
      </c>
      <c r="CK78" s="267">
        <v>8.5291937021996169</v>
      </c>
      <c r="CL78" s="267">
        <v>8.5604206901208642</v>
      </c>
      <c r="CM78" s="267">
        <v>8.5207700681751692</v>
      </c>
      <c r="CN78" s="267">
        <v>8.602302644753312</v>
      </c>
      <c r="CO78" s="267">
        <v>8.5872189956729663</v>
      </c>
      <c r="CP78" s="267">
        <v>8.5346853048442632</v>
      </c>
      <c r="CQ78" s="267">
        <v>8.5494083940455745</v>
      </c>
      <c r="CR78" s="267">
        <v>8.552739193967124</v>
      </c>
      <c r="CS78" s="267">
        <v>8.6568072133626401</v>
      </c>
      <c r="CT78" s="267">
        <v>8.4578274795245392</v>
      </c>
      <c r="CU78" s="267">
        <v>8.4577828450187109</v>
      </c>
      <c r="CV78" s="267">
        <v>8.3995671853329572</v>
      </c>
      <c r="CW78" s="268">
        <v>8.386259286037502</v>
      </c>
      <c r="CX78" s="46"/>
      <c r="CY78" s="372">
        <v>7.6175963598441285</v>
      </c>
      <c r="CZ78" s="373">
        <v>7.4091787103792983</v>
      </c>
      <c r="DA78" s="373">
        <v>7.307849078604697</v>
      </c>
      <c r="DB78" s="373">
        <v>7.4292471882147639</v>
      </c>
      <c r="DC78" s="373">
        <v>7.5196361858800866</v>
      </c>
      <c r="DD78" s="373">
        <v>7.6396650485257052</v>
      </c>
      <c r="DE78" s="373">
        <v>7.6713619262311941</v>
      </c>
      <c r="DF78" s="373">
        <v>7.6849651261253422</v>
      </c>
      <c r="DG78" s="373">
        <v>7.7765884960458287</v>
      </c>
      <c r="DH78" s="373">
        <v>7.8204586600724628</v>
      </c>
      <c r="DI78" s="373">
        <v>7.8434813732456767</v>
      </c>
      <c r="DJ78" s="373">
        <v>7.9267501613071056</v>
      </c>
      <c r="DK78" s="373">
        <v>7.9849500923905916</v>
      </c>
      <c r="DL78" s="373">
        <v>8.0217481158377453</v>
      </c>
      <c r="DM78" s="373">
        <v>7.9998244507503893</v>
      </c>
      <c r="DN78" s="373">
        <v>8.0530914055826024</v>
      </c>
      <c r="DO78" s="373">
        <v>8.2498218412291173</v>
      </c>
      <c r="DP78" s="373">
        <v>8.3642123772893555</v>
      </c>
      <c r="DQ78" s="373">
        <v>8.557927688643634</v>
      </c>
      <c r="DR78" s="373">
        <v>8.7429926781860914</v>
      </c>
      <c r="DS78" s="373">
        <v>8.8698385301246851</v>
      </c>
      <c r="DT78" s="373">
        <v>8.9659257891411563</v>
      </c>
      <c r="DU78" s="373">
        <v>9.1710717639018959</v>
      </c>
      <c r="DV78" s="373">
        <v>9.2875429600473041</v>
      </c>
      <c r="DW78" s="373">
        <v>9.4201090216674466</v>
      </c>
      <c r="DX78" s="373">
        <v>9.5162226522994828</v>
      </c>
      <c r="DY78" s="373">
        <v>9.6483396506524173</v>
      </c>
      <c r="DZ78" s="373">
        <v>9.887386146474519</v>
      </c>
      <c r="EA78" s="373">
        <v>9.9806799186519264</v>
      </c>
      <c r="EB78" s="373">
        <v>9.9504242819843896</v>
      </c>
      <c r="EC78" s="373">
        <v>9.9680723572411019</v>
      </c>
      <c r="ED78" s="374">
        <v>9.9380924300632429</v>
      </c>
      <c r="EE78" s="233"/>
      <c r="EF78" s="273">
        <v>7.6175963598441285</v>
      </c>
      <c r="EG78" s="274">
        <v>7.3966737623338297</v>
      </c>
      <c r="EH78" s="274">
        <v>7.2832069458138884</v>
      </c>
      <c r="EI78" s="274">
        <v>7.3925252350386179</v>
      </c>
      <c r="EJ78" s="274">
        <v>7.4732924084368344</v>
      </c>
      <c r="EK78" s="274">
        <v>7.5892058801640712</v>
      </c>
      <c r="EL78" s="274">
        <v>7.6310194124592146</v>
      </c>
      <c r="EM78" s="274">
        <v>7.655594664644763</v>
      </c>
      <c r="EN78" s="274">
        <v>7.7547237570604022</v>
      </c>
      <c r="EO78" s="274">
        <v>7.8105175800748858</v>
      </c>
      <c r="EP78" s="274">
        <v>7.8751349370648782</v>
      </c>
      <c r="EQ78" s="274">
        <v>8.1372677693112969</v>
      </c>
      <c r="ER78" s="274">
        <v>8.3751937548424671</v>
      </c>
      <c r="ES78" s="274">
        <v>8.5914264012650996</v>
      </c>
      <c r="ET78" s="274">
        <v>8.7387749766174814</v>
      </c>
      <c r="EU78" s="274">
        <v>8.9392520813362246</v>
      </c>
      <c r="EV78" s="274">
        <v>9.1537547141255367</v>
      </c>
      <c r="EW78" s="274">
        <v>9.2701214351031176</v>
      </c>
      <c r="EX78" s="274">
        <v>9.4764669247635887</v>
      </c>
      <c r="EY78" s="274">
        <v>9.6745989741849066</v>
      </c>
      <c r="EZ78" s="274">
        <v>9.8219443583488086</v>
      </c>
      <c r="FA78" s="274">
        <v>9.9202853765251078</v>
      </c>
      <c r="FB78" s="274">
        <v>10.123386103466739</v>
      </c>
      <c r="FC78" s="274">
        <v>10.242929452693804</v>
      </c>
      <c r="FD78" s="274">
        <v>10.381123152072551</v>
      </c>
      <c r="FE78" s="274">
        <v>10.397451355381687</v>
      </c>
      <c r="FF78" s="274">
        <v>10.367307355356662</v>
      </c>
      <c r="FG78" s="274">
        <v>10.4324778592703</v>
      </c>
      <c r="FH78" s="274">
        <v>10.43288307683547</v>
      </c>
      <c r="FI78" s="274">
        <v>10.257341517649195</v>
      </c>
      <c r="FJ78" s="274">
        <v>10.185884211436733</v>
      </c>
      <c r="FK78" s="275">
        <v>10.181279309119557</v>
      </c>
      <c r="FL78" s="135"/>
    </row>
    <row r="79" spans="1:168" outlineLevel="1">
      <c r="A79" s="65"/>
      <c r="B79" s="221" t="s">
        <v>77</v>
      </c>
      <c r="C79" s="226"/>
      <c r="D79" s="254">
        <v>13.660780858025705</v>
      </c>
      <c r="E79" s="255">
        <v>13.377868126613283</v>
      </c>
      <c r="F79" s="255">
        <v>13.201218208273248</v>
      </c>
      <c r="G79" s="255">
        <v>13.360694938804597</v>
      </c>
      <c r="H79" s="255">
        <v>13.502259908806264</v>
      </c>
      <c r="I79" s="255">
        <v>13.714509309653186</v>
      </c>
      <c r="J79" s="255">
        <v>13.913143967992703</v>
      </c>
      <c r="K79" s="255">
        <v>14.169245449307949</v>
      </c>
      <c r="L79" s="255">
        <v>14.387046507981459</v>
      </c>
      <c r="M79" s="255">
        <v>14.696379504521614</v>
      </c>
      <c r="N79" s="255">
        <v>15.020422834221304</v>
      </c>
      <c r="O79" s="255">
        <v>15.29716705698678</v>
      </c>
      <c r="P79" s="255">
        <v>15.451102736850654</v>
      </c>
      <c r="Q79" s="255">
        <v>15.613151083350624</v>
      </c>
      <c r="R79" s="255">
        <v>15.697219582692918</v>
      </c>
      <c r="S79" s="255">
        <v>15.779700016054488</v>
      </c>
      <c r="T79" s="255">
        <v>15.940355111306015</v>
      </c>
      <c r="U79" s="255">
        <v>16.063549582044381</v>
      </c>
      <c r="V79" s="255">
        <v>16.229288684155939</v>
      </c>
      <c r="W79" s="255">
        <v>16.417791893767351</v>
      </c>
      <c r="X79" s="255">
        <v>16.603808368041996</v>
      </c>
      <c r="Y79" s="255">
        <v>16.730036322617092</v>
      </c>
      <c r="Z79" s="255">
        <v>16.882693930602358</v>
      </c>
      <c r="AA79" s="255">
        <v>16.985657876038797</v>
      </c>
      <c r="AB79" s="255">
        <v>17.015572968614638</v>
      </c>
      <c r="AC79" s="255">
        <v>17.16107865894833</v>
      </c>
      <c r="AD79" s="255">
        <v>17.183155112028469</v>
      </c>
      <c r="AE79" s="255">
        <v>17.300915397904166</v>
      </c>
      <c r="AF79" s="255">
        <v>17.432288597660214</v>
      </c>
      <c r="AG79" s="255">
        <v>17.573610896827461</v>
      </c>
      <c r="AH79" s="255">
        <v>17.686713000605206</v>
      </c>
      <c r="AI79" s="256">
        <v>17.65978713923197</v>
      </c>
      <c r="AJ79" s="226"/>
      <c r="AK79" s="474">
        <v>13.660780858025705</v>
      </c>
      <c r="AL79" s="475">
        <v>13.478531584200146</v>
      </c>
      <c r="AM79" s="475">
        <v>13.356267868636888</v>
      </c>
      <c r="AN79" s="475">
        <v>13.691931472356401</v>
      </c>
      <c r="AO79" s="475">
        <v>13.932559521059659</v>
      </c>
      <c r="AP79" s="475">
        <v>14.278555714202804</v>
      </c>
      <c r="AQ79" s="475">
        <v>14.642324304976762</v>
      </c>
      <c r="AR79" s="475">
        <v>15.115172610146049</v>
      </c>
      <c r="AS79" s="475">
        <v>15.593225507632956</v>
      </c>
      <c r="AT79" s="475">
        <v>16.232368354343052</v>
      </c>
      <c r="AU79" s="475">
        <v>16.957234666966741</v>
      </c>
      <c r="AV79" s="475">
        <v>17.670544400780329</v>
      </c>
      <c r="AW79" s="475">
        <v>17.738451327235381</v>
      </c>
      <c r="AX79" s="475">
        <v>17.846849359907281</v>
      </c>
      <c r="AY79" s="475">
        <v>17.8829157933625</v>
      </c>
      <c r="AZ79" s="475">
        <v>17.935084608499999</v>
      </c>
      <c r="BA79" s="475">
        <v>18.026369541797642</v>
      </c>
      <c r="BB79" s="475">
        <v>18.098128061144095</v>
      </c>
      <c r="BC79" s="475">
        <v>18.17383461733062</v>
      </c>
      <c r="BD79" s="475">
        <v>18.247771366787632</v>
      </c>
      <c r="BE79" s="475">
        <v>18.367714321775424</v>
      </c>
      <c r="BF79" s="475">
        <v>18.433352056941516</v>
      </c>
      <c r="BG79" s="475">
        <v>18.515467498516401</v>
      </c>
      <c r="BH79" s="475">
        <v>18.620380150098079</v>
      </c>
      <c r="BI79" s="475">
        <v>18.677950604777593</v>
      </c>
      <c r="BJ79" s="475">
        <v>18.70836741062616</v>
      </c>
      <c r="BK79" s="475">
        <v>18.641612889716718</v>
      </c>
      <c r="BL79" s="475">
        <v>18.661847184727989</v>
      </c>
      <c r="BM79" s="475">
        <v>18.699935967490624</v>
      </c>
      <c r="BN79" s="475">
        <v>18.735754545938498</v>
      </c>
      <c r="BO79" s="475">
        <v>18.750611198842989</v>
      </c>
      <c r="BP79" s="476">
        <v>18.705143707142199</v>
      </c>
      <c r="BQ79" s="46"/>
      <c r="BR79" s="266">
        <v>13.660780858025705</v>
      </c>
      <c r="BS79" s="267">
        <v>13.376576710348086</v>
      </c>
      <c r="BT79" s="267">
        <v>13.17554727177791</v>
      </c>
      <c r="BU79" s="267">
        <v>13.32165255939999</v>
      </c>
      <c r="BV79" s="267">
        <v>13.443258782247153</v>
      </c>
      <c r="BW79" s="267">
        <v>13.633768014348419</v>
      </c>
      <c r="BX79" s="267">
        <v>13.802683332406376</v>
      </c>
      <c r="BY79" s="267">
        <v>14.02644013627552</v>
      </c>
      <c r="BZ79" s="267">
        <v>14.204622941654394</v>
      </c>
      <c r="CA79" s="267">
        <v>14.474155835857884</v>
      </c>
      <c r="CB79" s="267">
        <v>14.75883113032442</v>
      </c>
      <c r="CC79" s="267">
        <v>14.976460759389798</v>
      </c>
      <c r="CD79" s="267">
        <v>15.0772291745911</v>
      </c>
      <c r="CE79" s="267">
        <v>15.203526613297775</v>
      </c>
      <c r="CF79" s="267">
        <v>15.260172946967961</v>
      </c>
      <c r="CG79" s="267">
        <v>15.326339945953817</v>
      </c>
      <c r="CH79" s="267">
        <v>15.449160023292334</v>
      </c>
      <c r="CI79" s="267">
        <v>15.534080300066687</v>
      </c>
      <c r="CJ79" s="267">
        <v>15.596549276436116</v>
      </c>
      <c r="CK79" s="267">
        <v>15.638546896816617</v>
      </c>
      <c r="CL79" s="267">
        <v>15.708464637973577</v>
      </c>
      <c r="CM79" s="267">
        <v>15.698938719227657</v>
      </c>
      <c r="CN79" s="267">
        <v>15.703286821980136</v>
      </c>
      <c r="CO79" s="267">
        <v>15.731812320213411</v>
      </c>
      <c r="CP79" s="267">
        <v>15.721098097075258</v>
      </c>
      <c r="CQ79" s="267">
        <v>15.697247763893653</v>
      </c>
      <c r="CR79" s="267">
        <v>15.594889475814977</v>
      </c>
      <c r="CS79" s="267">
        <v>15.567794350883329</v>
      </c>
      <c r="CT79" s="267">
        <v>15.557564013785679</v>
      </c>
      <c r="CU79" s="267">
        <v>15.547959051937038</v>
      </c>
      <c r="CV79" s="267">
        <v>15.522428483754487</v>
      </c>
      <c r="CW79" s="268">
        <v>15.464221753626111</v>
      </c>
      <c r="CX79" s="46"/>
      <c r="CY79" s="372">
        <v>13.660780858025705</v>
      </c>
      <c r="CZ79" s="373">
        <v>13.37574854055811</v>
      </c>
      <c r="DA79" s="373">
        <v>13.173390140000912</v>
      </c>
      <c r="DB79" s="373">
        <v>13.311108393981792</v>
      </c>
      <c r="DC79" s="373">
        <v>13.422928713201756</v>
      </c>
      <c r="DD79" s="373">
        <v>13.600824967275495</v>
      </c>
      <c r="DE79" s="373">
        <v>13.759334450670917</v>
      </c>
      <c r="DF79" s="373">
        <v>13.967778151437942</v>
      </c>
      <c r="DG79" s="373">
        <v>14.128622408882608</v>
      </c>
      <c r="DH79" s="373">
        <v>14.370750424620748</v>
      </c>
      <c r="DI79" s="373">
        <v>14.614922240462825</v>
      </c>
      <c r="DJ79" s="373">
        <v>14.792880679100108</v>
      </c>
      <c r="DK79" s="373">
        <v>14.871199025128996</v>
      </c>
      <c r="DL79" s="373">
        <v>14.961107591338422</v>
      </c>
      <c r="DM79" s="373">
        <v>14.975461259527279</v>
      </c>
      <c r="DN79" s="373">
        <v>15.000759264534866</v>
      </c>
      <c r="DO79" s="373">
        <v>15.150864524758878</v>
      </c>
      <c r="DP79" s="373">
        <v>16.146211927538101</v>
      </c>
      <c r="DQ79" s="373">
        <v>17.111200783721188</v>
      </c>
      <c r="DR79" s="373">
        <v>18.081323954793234</v>
      </c>
      <c r="DS79" s="373">
        <v>18.988464707265429</v>
      </c>
      <c r="DT79" s="373">
        <v>19.804843683670537</v>
      </c>
      <c r="DU79" s="373">
        <v>20.609494615198606</v>
      </c>
      <c r="DV79" s="373">
        <v>21.359371619239866</v>
      </c>
      <c r="DW79" s="373">
        <v>22.072910868630004</v>
      </c>
      <c r="DX79" s="373">
        <v>22.7697030119032</v>
      </c>
      <c r="DY79" s="373">
        <v>23.370144134534762</v>
      </c>
      <c r="DZ79" s="373">
        <v>24.016269184692035</v>
      </c>
      <c r="EA79" s="373">
        <v>24.61816112538866</v>
      </c>
      <c r="EB79" s="373">
        <v>25.273759837528683</v>
      </c>
      <c r="EC79" s="373">
        <v>25.494164131193717</v>
      </c>
      <c r="ED79" s="374">
        <v>25.297594761803293</v>
      </c>
      <c r="EE79" s="233"/>
      <c r="EF79" s="273">
        <v>13.660780858025705</v>
      </c>
      <c r="EG79" s="274">
        <v>13.311631309610636</v>
      </c>
      <c r="EH79" s="274">
        <v>13.045823093924197</v>
      </c>
      <c r="EI79" s="274">
        <v>13.057705497407685</v>
      </c>
      <c r="EJ79" s="274">
        <v>13.135219384954885</v>
      </c>
      <c r="EK79" s="274">
        <v>13.222165706191969</v>
      </c>
      <c r="EL79" s="274">
        <v>13.280779406480805</v>
      </c>
      <c r="EM79" s="274">
        <v>13.344656686096942</v>
      </c>
      <c r="EN79" s="274">
        <v>13.418947326931336</v>
      </c>
      <c r="EO79" s="274">
        <v>13.569954444471376</v>
      </c>
      <c r="EP79" s="274">
        <v>13.73480000310626</v>
      </c>
      <c r="EQ79" s="274">
        <v>14.241052636766703</v>
      </c>
      <c r="ER79" s="274">
        <v>15.257569200292593</v>
      </c>
      <c r="ES79" s="274">
        <v>16.306494752497972</v>
      </c>
      <c r="ET79" s="274">
        <v>17.315010133009825</v>
      </c>
      <c r="EU79" s="274">
        <v>18.306798985439986</v>
      </c>
      <c r="EV79" s="274">
        <v>19.270894398329137</v>
      </c>
      <c r="EW79" s="274">
        <v>20.205535577170366</v>
      </c>
      <c r="EX79" s="274">
        <v>21.109276891301672</v>
      </c>
      <c r="EY79" s="274">
        <v>22.033599364545072</v>
      </c>
      <c r="EZ79" s="274">
        <v>22.912195634583274</v>
      </c>
      <c r="FA79" s="274">
        <v>23.640122607584296</v>
      </c>
      <c r="FB79" s="274">
        <v>24.415068277135816</v>
      </c>
      <c r="FC79" s="274">
        <v>25.125114369665805</v>
      </c>
      <c r="FD79" s="274">
        <v>25.779375199270923</v>
      </c>
      <c r="FE79" s="274">
        <v>25.713580237295371</v>
      </c>
      <c r="FF79" s="274">
        <v>25.559036449553258</v>
      </c>
      <c r="FG79" s="274">
        <v>25.385243574048729</v>
      </c>
      <c r="FH79" s="274">
        <v>25.240542416947438</v>
      </c>
      <c r="FI79" s="274">
        <v>25.072642802469154</v>
      </c>
      <c r="FJ79" s="274">
        <v>24.876416713326236</v>
      </c>
      <c r="FK79" s="275">
        <v>24.691612137178208</v>
      </c>
      <c r="FL79" s="135"/>
    </row>
    <row r="80" spans="1:168" outlineLevel="1">
      <c r="A80" s="65"/>
      <c r="B80" s="221" t="s">
        <v>78</v>
      </c>
      <c r="C80" s="226"/>
      <c r="D80" s="254">
        <v>17.253665921236031</v>
      </c>
      <c r="E80" s="255">
        <v>16.752688749288499</v>
      </c>
      <c r="F80" s="255">
        <v>16.961386336674327</v>
      </c>
      <c r="G80" s="255">
        <v>17.941647519148805</v>
      </c>
      <c r="H80" s="255">
        <v>20.349070689081788</v>
      </c>
      <c r="I80" s="255">
        <v>22.661710809626683</v>
      </c>
      <c r="J80" s="255">
        <v>28.920749706887062</v>
      </c>
      <c r="K80" s="255">
        <v>37.268070507344589</v>
      </c>
      <c r="L80" s="255">
        <v>45.643226806423307</v>
      </c>
      <c r="M80" s="255">
        <v>47.785448684687999</v>
      </c>
      <c r="N80" s="255">
        <v>50.05848630320277</v>
      </c>
      <c r="O80" s="255">
        <v>50.440164320239674</v>
      </c>
      <c r="P80" s="255">
        <v>50.623370560233241</v>
      </c>
      <c r="Q80" s="255">
        <v>50.787576659942019</v>
      </c>
      <c r="R80" s="255">
        <v>51.126718424683446</v>
      </c>
      <c r="S80" s="255">
        <v>51.262471348233049</v>
      </c>
      <c r="T80" s="255">
        <v>51.518611490551905</v>
      </c>
      <c r="U80" s="255">
        <v>51.978911197473337</v>
      </c>
      <c r="V80" s="255">
        <v>52.305589526596208</v>
      </c>
      <c r="W80" s="255">
        <v>52.725993973114498</v>
      </c>
      <c r="X80" s="255">
        <v>53.004742068889357</v>
      </c>
      <c r="Y80" s="255">
        <v>53.400196704619106</v>
      </c>
      <c r="Z80" s="255">
        <v>53.743023793976477</v>
      </c>
      <c r="AA80" s="255">
        <v>53.965166101797024</v>
      </c>
      <c r="AB80" s="255">
        <v>54.344076829145891</v>
      </c>
      <c r="AC80" s="255">
        <v>54.474687105053007</v>
      </c>
      <c r="AD80" s="255">
        <v>54.748376412198027</v>
      </c>
      <c r="AE80" s="255">
        <v>55.006220727949312</v>
      </c>
      <c r="AF80" s="255">
        <v>55.363074634419803</v>
      </c>
      <c r="AG80" s="255">
        <v>55.57441518211867</v>
      </c>
      <c r="AH80" s="255">
        <v>55.813461558755975</v>
      </c>
      <c r="AI80" s="256">
        <v>55.828127695981379</v>
      </c>
      <c r="AJ80" s="226"/>
      <c r="AK80" s="474">
        <v>17.253665921236031</v>
      </c>
      <c r="AL80" s="475">
        <v>16.82681318168785</v>
      </c>
      <c r="AM80" s="475">
        <v>16.78123081089787</v>
      </c>
      <c r="AN80" s="475">
        <v>17.278467423718009</v>
      </c>
      <c r="AO80" s="475">
        <v>19.516521694735541</v>
      </c>
      <c r="AP80" s="475">
        <v>21.688876305354015</v>
      </c>
      <c r="AQ80" s="475">
        <v>27.819497486914564</v>
      </c>
      <c r="AR80" s="475">
        <v>36.073730219721639</v>
      </c>
      <c r="AS80" s="475">
        <v>44.377850254838336</v>
      </c>
      <c r="AT80" s="475">
        <v>46.49920951600204</v>
      </c>
      <c r="AU80" s="475">
        <v>48.747355817625248</v>
      </c>
      <c r="AV80" s="475">
        <v>49.172967326169442</v>
      </c>
      <c r="AW80" s="475">
        <v>49.265894621224348</v>
      </c>
      <c r="AX80" s="475">
        <v>49.296868236028573</v>
      </c>
      <c r="AY80" s="475">
        <v>49.556049409474753</v>
      </c>
      <c r="AZ80" s="475">
        <v>49.635396803745508</v>
      </c>
      <c r="BA80" s="475">
        <v>49.719855394289183</v>
      </c>
      <c r="BB80" s="475">
        <v>49.782007511271672</v>
      </c>
      <c r="BC80" s="475">
        <v>49.876477847634774</v>
      </c>
      <c r="BD80" s="475">
        <v>50.01642400251896</v>
      </c>
      <c r="BE80" s="475">
        <v>50.062403502969914</v>
      </c>
      <c r="BF80" s="475">
        <v>50.242482893194662</v>
      </c>
      <c r="BG80" s="475">
        <v>50.37641239950338</v>
      </c>
      <c r="BH80" s="475">
        <v>50.393750177942252</v>
      </c>
      <c r="BI80" s="475">
        <v>50.557726656848871</v>
      </c>
      <c r="BJ80" s="475">
        <v>50.497234091531453</v>
      </c>
      <c r="BK80" s="475">
        <v>50.57122960413983</v>
      </c>
      <c r="BL80" s="475">
        <v>50.628261043976224</v>
      </c>
      <c r="BM80" s="475">
        <v>50.774701213388511</v>
      </c>
      <c r="BN80" s="475">
        <v>50.786420120022981</v>
      </c>
      <c r="BO80" s="475">
        <v>50.820302957740523</v>
      </c>
      <c r="BP80" s="476">
        <v>50.845353940284028</v>
      </c>
      <c r="BQ80" s="46"/>
      <c r="BR80" s="266">
        <v>17.253665921236031</v>
      </c>
      <c r="BS80" s="267">
        <v>16.751808235120553</v>
      </c>
      <c r="BT80" s="267">
        <v>16.936429690708721</v>
      </c>
      <c r="BU80" s="267">
        <v>17.889342360530758</v>
      </c>
      <c r="BV80" s="267">
        <v>20.271250344622651</v>
      </c>
      <c r="BW80" s="267">
        <v>22.556692021758963</v>
      </c>
      <c r="BX80" s="267">
        <v>28.780644343500079</v>
      </c>
      <c r="BY80" s="267">
        <v>37.096700442575383</v>
      </c>
      <c r="BZ80" s="267">
        <v>45.436417232099849</v>
      </c>
      <c r="CA80" s="267">
        <v>47.546062970228569</v>
      </c>
      <c r="CB80" s="267">
        <v>49.787745271668882</v>
      </c>
      <c r="CC80" s="267">
        <v>50.128596090816316</v>
      </c>
      <c r="CD80" s="267">
        <v>50.270533309037233</v>
      </c>
      <c r="CE80" s="267">
        <v>50.404314001397438</v>
      </c>
      <c r="CF80" s="267">
        <v>50.715265313612448</v>
      </c>
      <c r="CG80" s="267">
        <v>50.831307386315416</v>
      </c>
      <c r="CH80" s="267">
        <v>50.858264143903611</v>
      </c>
      <c r="CI80" s="267">
        <v>51.086101797493129</v>
      </c>
      <c r="CJ80" s="267">
        <v>51.181681001737275</v>
      </c>
      <c r="CK80" s="267">
        <v>51.367314774258844</v>
      </c>
      <c r="CL80" s="267">
        <v>51.419477486182046</v>
      </c>
      <c r="CM80" s="267">
        <v>51.586336542928223</v>
      </c>
      <c r="CN80" s="267">
        <v>51.706436108032989</v>
      </c>
      <c r="CO80" s="267">
        <v>51.711240356840591</v>
      </c>
      <c r="CP80" s="267">
        <v>51.866282994710545</v>
      </c>
      <c r="CQ80" s="267">
        <v>51.785094822451896</v>
      </c>
      <c r="CR80" s="267">
        <v>51.839240506150176</v>
      </c>
      <c r="CS80" s="267">
        <v>51.876644753169259</v>
      </c>
      <c r="CT80" s="267">
        <v>52.005996776871584</v>
      </c>
      <c r="CU80" s="267">
        <v>51.9978440698832</v>
      </c>
      <c r="CV80" s="267">
        <v>52.013416991060197</v>
      </c>
      <c r="CW80" s="268">
        <v>52.023041700491575</v>
      </c>
      <c r="CX80" s="46"/>
      <c r="CY80" s="372">
        <v>17.253665921236031</v>
      </c>
      <c r="CZ80" s="373">
        <v>16.753134008044064</v>
      </c>
      <c r="DA80" s="373">
        <v>16.92079792281417</v>
      </c>
      <c r="DB80" s="373">
        <v>17.85875655759607</v>
      </c>
      <c r="DC80" s="373">
        <v>20.22229438423274</v>
      </c>
      <c r="DD80" s="373">
        <v>22.490716397756284</v>
      </c>
      <c r="DE80" s="373">
        <v>28.706184668131012</v>
      </c>
      <c r="DF80" s="373">
        <v>37.006727258439732</v>
      </c>
      <c r="DG80" s="373">
        <v>45.333263483735323</v>
      </c>
      <c r="DH80" s="373">
        <v>47.426262928534797</v>
      </c>
      <c r="DI80" s="373">
        <v>49.645840008603244</v>
      </c>
      <c r="DJ80" s="373">
        <v>49.968378571082113</v>
      </c>
      <c r="DK80" s="373">
        <v>50.094896693261745</v>
      </c>
      <c r="DL80" s="373">
        <v>50.201592497350845</v>
      </c>
      <c r="DM80" s="373">
        <v>50.479963995454796</v>
      </c>
      <c r="DN80" s="373">
        <v>50.579276013655004</v>
      </c>
      <c r="DO80" s="373">
        <v>50.858875943987002</v>
      </c>
      <c r="DP80" s="373">
        <v>51.340535193863317</v>
      </c>
      <c r="DQ80" s="373">
        <v>51.686407688567698</v>
      </c>
      <c r="DR80" s="373">
        <v>52.120844625975835</v>
      </c>
      <c r="DS80" s="373">
        <v>52.410447072743665</v>
      </c>
      <c r="DT80" s="373">
        <v>52.807481031879902</v>
      </c>
      <c r="DU80" s="373">
        <v>53.150068439346811</v>
      </c>
      <c r="DV80" s="373">
        <v>53.36547608799377</v>
      </c>
      <c r="DW80" s="373">
        <v>53.731927387740527</v>
      </c>
      <c r="DX80" s="373">
        <v>53.849633466263469</v>
      </c>
      <c r="DY80" s="373">
        <v>54.106512583823601</v>
      </c>
      <c r="DZ80" s="373">
        <v>54.343329192305319</v>
      </c>
      <c r="EA80" s="373">
        <v>54.673771267028968</v>
      </c>
      <c r="EB80" s="373">
        <v>54.856293379713577</v>
      </c>
      <c r="EC80" s="373">
        <v>55.00243061679663</v>
      </c>
      <c r="ED80" s="374">
        <v>54.922984366747698</v>
      </c>
      <c r="EE80" s="233"/>
      <c r="EF80" s="273">
        <v>17.253665921236031</v>
      </c>
      <c r="EG80" s="274">
        <v>16.734132485536787</v>
      </c>
      <c r="EH80" s="274">
        <v>16.882562661412997</v>
      </c>
      <c r="EI80" s="274">
        <v>17.800434547831003</v>
      </c>
      <c r="EJ80" s="274">
        <v>20.144938771046622</v>
      </c>
      <c r="EK80" s="274">
        <v>22.408477444373844</v>
      </c>
      <c r="EL80" s="274">
        <v>28.635039956637868</v>
      </c>
      <c r="EM80" s="274">
        <v>36.95558780647341</v>
      </c>
      <c r="EN80" s="274">
        <v>45.314203037658615</v>
      </c>
      <c r="EO80" s="274">
        <v>47.45002878671432</v>
      </c>
      <c r="EP80" s="274">
        <v>49.746218531949708</v>
      </c>
      <c r="EQ80" s="274">
        <v>50.45210582391266</v>
      </c>
      <c r="ER80" s="274">
        <v>50.984659636222702</v>
      </c>
      <c r="ES80" s="274">
        <v>51.49266077672489</v>
      </c>
      <c r="ET80" s="274">
        <v>52.169835736826712</v>
      </c>
      <c r="EU80" s="274">
        <v>52.633367496225034</v>
      </c>
      <c r="EV80" s="274">
        <v>52.975187380459886</v>
      </c>
      <c r="EW80" s="274">
        <v>53.525046416282692</v>
      </c>
      <c r="EX80" s="274">
        <v>53.935590704061369</v>
      </c>
      <c r="EY80" s="274">
        <v>54.438423211812292</v>
      </c>
      <c r="EZ80" s="274">
        <v>54.794283513566</v>
      </c>
      <c r="FA80" s="274">
        <v>55.259905490835834</v>
      </c>
      <c r="FB80" s="274">
        <v>55.66659491446579</v>
      </c>
      <c r="FC80" s="274">
        <v>55.943260066585765</v>
      </c>
      <c r="FD80" s="274">
        <v>56.378184111992127</v>
      </c>
      <c r="FE80" s="274">
        <v>56.426822876366103</v>
      </c>
      <c r="FF80" s="274">
        <v>56.457685216168258</v>
      </c>
      <c r="FG80" s="274">
        <v>56.466548090678145</v>
      </c>
      <c r="FH80" s="274">
        <v>56.574965768819695</v>
      </c>
      <c r="FI80" s="274">
        <v>56.531603263380504</v>
      </c>
      <c r="FJ80" s="274">
        <v>56.513751619290943</v>
      </c>
      <c r="FK80" s="275">
        <v>56.48877182417182</v>
      </c>
      <c r="FL80" s="135"/>
    </row>
    <row r="81" spans="1:168" outlineLevel="1">
      <c r="A81" s="65"/>
      <c r="B81" s="221" t="s">
        <v>79</v>
      </c>
      <c r="C81" s="226"/>
      <c r="D81" s="254">
        <v>14.719400471618295</v>
      </c>
      <c r="E81" s="255">
        <v>14.388639074358732</v>
      </c>
      <c r="F81" s="255">
        <v>14.590047193602684</v>
      </c>
      <c r="G81" s="255">
        <v>15.116873618344087</v>
      </c>
      <c r="H81" s="255">
        <v>15.3550080112533</v>
      </c>
      <c r="I81" s="255">
        <v>15.528242512111822</v>
      </c>
      <c r="J81" s="255">
        <v>15.699404011193415</v>
      </c>
      <c r="K81" s="255">
        <v>15.892279740788638</v>
      </c>
      <c r="L81" s="255">
        <v>16.039202395358629</v>
      </c>
      <c r="M81" s="255">
        <v>16.24738722586968</v>
      </c>
      <c r="N81" s="255">
        <v>16.499738208642675</v>
      </c>
      <c r="O81" s="255">
        <v>16.761872682780563</v>
      </c>
      <c r="P81" s="255">
        <v>16.892716300498215</v>
      </c>
      <c r="Q81" s="255">
        <v>17.040437326183675</v>
      </c>
      <c r="R81" s="255">
        <v>17.189428626261297</v>
      </c>
      <c r="S81" s="255">
        <v>17.326062948563404</v>
      </c>
      <c r="T81" s="255">
        <v>17.653272947258849</v>
      </c>
      <c r="U81" s="255">
        <v>17.900666769946799</v>
      </c>
      <c r="V81" s="255">
        <v>18.175062887733603</v>
      </c>
      <c r="W81" s="255">
        <v>18.437786135556891</v>
      </c>
      <c r="X81" s="255">
        <v>18.682463072894532</v>
      </c>
      <c r="Y81" s="255">
        <v>18.905755562759648</v>
      </c>
      <c r="Z81" s="255">
        <v>19.108560235556695</v>
      </c>
      <c r="AA81" s="255">
        <v>19.301432690512549</v>
      </c>
      <c r="AB81" s="255">
        <v>19.533341865498372</v>
      </c>
      <c r="AC81" s="255">
        <v>19.769735570050166</v>
      </c>
      <c r="AD81" s="255">
        <v>19.987893034852767</v>
      </c>
      <c r="AE81" s="255">
        <v>20.200488486254962</v>
      </c>
      <c r="AF81" s="255">
        <v>20.409033538919466</v>
      </c>
      <c r="AG81" s="255">
        <v>20.6135078988803</v>
      </c>
      <c r="AH81" s="255">
        <v>20.813991418746781</v>
      </c>
      <c r="AI81" s="256">
        <v>20.806878624241804</v>
      </c>
      <c r="AJ81" s="226"/>
      <c r="AK81" s="474">
        <v>14.719400471618295</v>
      </c>
      <c r="AL81" s="475">
        <v>14.445802296871927</v>
      </c>
      <c r="AM81" s="475">
        <v>14.503468054164795</v>
      </c>
      <c r="AN81" s="475">
        <v>14.771396307759483</v>
      </c>
      <c r="AO81" s="475">
        <v>14.925937254538471</v>
      </c>
      <c r="AP81" s="475">
        <v>15.033248223323344</v>
      </c>
      <c r="AQ81" s="475">
        <v>15.144017387949864</v>
      </c>
      <c r="AR81" s="475">
        <v>15.293598893848118</v>
      </c>
      <c r="AS81" s="475">
        <v>15.409377812086545</v>
      </c>
      <c r="AT81" s="475">
        <v>15.597362401566013</v>
      </c>
      <c r="AU81" s="475">
        <v>15.841460893168161</v>
      </c>
      <c r="AV81" s="475">
        <v>16.122935829475658</v>
      </c>
      <c r="AW81" s="475">
        <v>16.136950744166409</v>
      </c>
      <c r="AX81" s="475">
        <v>16.219603673209562</v>
      </c>
      <c r="AY81" s="475">
        <v>16.313471657337541</v>
      </c>
      <c r="AZ81" s="475">
        <v>16.407402227330955</v>
      </c>
      <c r="BA81" s="475">
        <v>16.531582234799576</v>
      </c>
      <c r="BB81" s="475">
        <v>16.594507513076252</v>
      </c>
      <c r="BC81" s="475">
        <v>16.694457713879586</v>
      </c>
      <c r="BD81" s="475">
        <v>16.795707005784941</v>
      </c>
      <c r="BE81" s="475">
        <v>16.891242661039946</v>
      </c>
      <c r="BF81" s="475">
        <v>17.000168550835134</v>
      </c>
      <c r="BG81" s="475">
        <v>17.092815259886784</v>
      </c>
      <c r="BH81" s="475">
        <v>17.170752323043089</v>
      </c>
      <c r="BI81" s="475">
        <v>17.237775574136695</v>
      </c>
      <c r="BJ81" s="475">
        <v>17.353725190555355</v>
      </c>
      <c r="BK81" s="475">
        <v>17.458294361384972</v>
      </c>
      <c r="BL81" s="475">
        <v>17.546116329978236</v>
      </c>
      <c r="BM81" s="475">
        <v>17.618455950809896</v>
      </c>
      <c r="BN81" s="475">
        <v>17.678167785293624</v>
      </c>
      <c r="BO81" s="475">
        <v>17.730362855231746</v>
      </c>
      <c r="BP81" s="476">
        <v>17.788895095184092</v>
      </c>
      <c r="BQ81" s="46"/>
      <c r="BR81" s="266">
        <v>14.719400471618295</v>
      </c>
      <c r="BS81" s="267">
        <v>14.388089969121198</v>
      </c>
      <c r="BT81" s="267">
        <v>14.57243671375649</v>
      </c>
      <c r="BU81" s="267">
        <v>15.07844954198484</v>
      </c>
      <c r="BV81" s="267">
        <v>15.296159763825621</v>
      </c>
      <c r="BW81" s="267">
        <v>15.446536020278696</v>
      </c>
      <c r="BX81" s="267">
        <v>15.586870469437741</v>
      </c>
      <c r="BY81" s="267">
        <v>15.749529133375447</v>
      </c>
      <c r="BZ81" s="267">
        <v>15.860417973902271</v>
      </c>
      <c r="CA81" s="267">
        <v>16.030586055884509</v>
      </c>
      <c r="CB81" s="267">
        <v>16.242810013244895</v>
      </c>
      <c r="CC81" s="267">
        <v>16.449115356700474</v>
      </c>
      <c r="CD81" s="267">
        <v>16.536612045039487</v>
      </c>
      <c r="CE81" s="267">
        <v>16.653421100501809</v>
      </c>
      <c r="CF81" s="267">
        <v>16.775883303426966</v>
      </c>
      <c r="CG81" s="267">
        <v>16.894336030564801</v>
      </c>
      <c r="CH81" s="267">
        <v>17.060280573022453</v>
      </c>
      <c r="CI81" s="267">
        <v>17.146740116354842</v>
      </c>
      <c r="CJ81" s="267">
        <v>17.251715850860634</v>
      </c>
      <c r="CK81" s="267">
        <v>17.344059017219955</v>
      </c>
      <c r="CL81" s="267">
        <v>17.426036393935775</v>
      </c>
      <c r="CM81" s="267">
        <v>17.497638297014319</v>
      </c>
      <c r="CN81" s="267">
        <v>17.554957540276469</v>
      </c>
      <c r="CO81" s="267">
        <v>17.604646222427132</v>
      </c>
      <c r="CP81" s="267">
        <v>17.643740490110936</v>
      </c>
      <c r="CQ81" s="267">
        <v>17.674678483082047</v>
      </c>
      <c r="CR81" s="267">
        <v>17.709659237527202</v>
      </c>
      <c r="CS81" s="267">
        <v>17.710052412342975</v>
      </c>
      <c r="CT81" s="267">
        <v>17.721299597659495</v>
      </c>
      <c r="CU81" s="267">
        <v>17.725511426846648</v>
      </c>
      <c r="CV81" s="267">
        <v>17.755150627530504</v>
      </c>
      <c r="CW81" s="268">
        <v>17.722107074624432</v>
      </c>
      <c r="CX81" s="46"/>
      <c r="CY81" s="372">
        <v>14.719400471618295</v>
      </c>
      <c r="CZ81" s="373">
        <v>14.38988088982946</v>
      </c>
      <c r="DA81" s="373">
        <v>14.56797848456587</v>
      </c>
      <c r="DB81" s="373">
        <v>15.06842365173075</v>
      </c>
      <c r="DC81" s="373">
        <v>15.277506311555641</v>
      </c>
      <c r="DD81" s="373">
        <v>15.419921787729063</v>
      </c>
      <c r="DE81" s="373">
        <v>15.55552429997293</v>
      </c>
      <c r="DF81" s="373">
        <v>15.708662741966839</v>
      </c>
      <c r="DG81" s="373">
        <v>15.813154959777323</v>
      </c>
      <c r="DH81" s="373">
        <v>15.972993778353747</v>
      </c>
      <c r="DI81" s="373">
        <v>16.168074157628588</v>
      </c>
      <c r="DJ81" s="373">
        <v>16.358510290820945</v>
      </c>
      <c r="DK81" s="373">
        <v>16.440984169698176</v>
      </c>
      <c r="DL81" s="373">
        <v>16.551885857475284</v>
      </c>
      <c r="DM81" s="373">
        <v>16.662274899909715</v>
      </c>
      <c r="DN81" s="373">
        <v>16.802496880012498</v>
      </c>
      <c r="DO81" s="373">
        <v>17.452512145839385</v>
      </c>
      <c r="DP81" s="373">
        <v>18.158862953707541</v>
      </c>
      <c r="DQ81" s="373">
        <v>18.85938662856158</v>
      </c>
      <c r="DR81" s="373">
        <v>19.659706744737996</v>
      </c>
      <c r="DS81" s="373">
        <v>20.687771010389518</v>
      </c>
      <c r="DT81" s="373">
        <v>21.654935939435653</v>
      </c>
      <c r="DU81" s="373">
        <v>22.569455277792059</v>
      </c>
      <c r="DV81" s="373">
        <v>23.435108818141835</v>
      </c>
      <c r="DW81" s="373">
        <v>24.269398826258822</v>
      </c>
      <c r="DX81" s="373">
        <v>25.081676501961745</v>
      </c>
      <c r="DY81" s="373">
        <v>25.877133541456217</v>
      </c>
      <c r="DZ81" s="373">
        <v>26.642743820220055</v>
      </c>
      <c r="EA81" s="373">
        <v>27.39750867445823</v>
      </c>
      <c r="EB81" s="373">
        <v>28.134761158057245</v>
      </c>
      <c r="EC81" s="373">
        <v>28.613380512459464</v>
      </c>
      <c r="ED81" s="374">
        <v>28.586973018502718</v>
      </c>
      <c r="EE81" s="233"/>
      <c r="EF81" s="273">
        <v>14.719400471618295</v>
      </c>
      <c r="EG81" s="274">
        <v>14.355865643503245</v>
      </c>
      <c r="EH81" s="274">
        <v>14.500275529309716</v>
      </c>
      <c r="EI81" s="274">
        <v>14.969371744070401</v>
      </c>
      <c r="EJ81" s="274">
        <v>15.150669666959182</v>
      </c>
      <c r="EK81" s="274">
        <v>15.269991013474323</v>
      </c>
      <c r="EL81" s="274">
        <v>15.394318887099759</v>
      </c>
      <c r="EM81" s="274">
        <v>15.53952808722258</v>
      </c>
      <c r="EN81" s="274">
        <v>15.642432841613299</v>
      </c>
      <c r="EO81" s="274">
        <v>15.806358286741816</v>
      </c>
      <c r="EP81" s="274">
        <v>16.053917675110377</v>
      </c>
      <c r="EQ81" s="274">
        <v>16.61356100230017</v>
      </c>
      <c r="ER81" s="274">
        <v>17.078158851274885</v>
      </c>
      <c r="ES81" s="274">
        <v>17.726529572214595</v>
      </c>
      <c r="ET81" s="274">
        <v>18.668525416787002</v>
      </c>
      <c r="EU81" s="274">
        <v>19.583685396544148</v>
      </c>
      <c r="EV81" s="274">
        <v>20.476671021452709</v>
      </c>
      <c r="EW81" s="274">
        <v>21.540950428990705</v>
      </c>
      <c r="EX81" s="274">
        <v>22.609095328892913</v>
      </c>
      <c r="EY81" s="274">
        <v>23.629684470852453</v>
      </c>
      <c r="EZ81" s="274">
        <v>24.632347317506941</v>
      </c>
      <c r="FA81" s="274">
        <v>25.557441931433431</v>
      </c>
      <c r="FB81" s="274">
        <v>26.429450564355527</v>
      </c>
      <c r="FC81" s="274">
        <v>27.27037724705184</v>
      </c>
      <c r="FD81" s="274">
        <v>28.082873048700847</v>
      </c>
      <c r="FE81" s="274">
        <v>28.526297883457573</v>
      </c>
      <c r="FF81" s="274">
        <v>28.547806933524662</v>
      </c>
      <c r="FG81" s="274">
        <v>28.550600753532336</v>
      </c>
      <c r="FH81" s="274">
        <v>28.571894584397775</v>
      </c>
      <c r="FI81" s="274">
        <v>28.557150787284023</v>
      </c>
      <c r="FJ81" s="274">
        <v>28.539718828053537</v>
      </c>
      <c r="FK81" s="275">
        <v>28.519720071622835</v>
      </c>
      <c r="FL81" s="135"/>
    </row>
    <row r="82" spans="1:168" outlineLevel="1">
      <c r="A82" s="65"/>
      <c r="B82" s="221" t="s">
        <v>80</v>
      </c>
      <c r="C82" s="226"/>
      <c r="D82" s="254">
        <v>17.720361994761024</v>
      </c>
      <c r="E82" s="255">
        <v>17.546871296358297</v>
      </c>
      <c r="F82" s="255">
        <v>17.431141631930135</v>
      </c>
      <c r="G82" s="255">
        <v>17.611817399485204</v>
      </c>
      <c r="H82" s="255">
        <v>17.869339829006979</v>
      </c>
      <c r="I82" s="255">
        <v>18.261742686341279</v>
      </c>
      <c r="J82" s="255">
        <v>18.587236324694622</v>
      </c>
      <c r="K82" s="255">
        <v>18.845646293271919</v>
      </c>
      <c r="L82" s="255">
        <v>19.283628485649896</v>
      </c>
      <c r="M82" s="255">
        <v>19.788914299531488</v>
      </c>
      <c r="N82" s="255">
        <v>20.308240344890653</v>
      </c>
      <c r="O82" s="255">
        <v>20.675003292410835</v>
      </c>
      <c r="P82" s="255">
        <v>21.146477473539377</v>
      </c>
      <c r="Q82" s="255">
        <v>21.5693639385266</v>
      </c>
      <c r="R82" s="255">
        <v>21.883565970438596</v>
      </c>
      <c r="S82" s="255">
        <v>22.258219207184784</v>
      </c>
      <c r="T82" s="255">
        <v>22.776055723780736</v>
      </c>
      <c r="U82" s="255">
        <v>23.259077813985396</v>
      </c>
      <c r="V82" s="255">
        <v>23.713782447212015</v>
      </c>
      <c r="W82" s="255">
        <v>24.171078893387651</v>
      </c>
      <c r="X82" s="255">
        <v>24.567048179415039</v>
      </c>
      <c r="Y82" s="255">
        <v>24.868325431405982</v>
      </c>
      <c r="Z82" s="255">
        <v>25.226005343607717</v>
      </c>
      <c r="AA82" s="255">
        <v>25.50944590343671</v>
      </c>
      <c r="AB82" s="255">
        <v>25.789991777263221</v>
      </c>
      <c r="AC82" s="255">
        <v>26.020859154496911</v>
      </c>
      <c r="AD82" s="255">
        <v>26.213415285005276</v>
      </c>
      <c r="AE82" s="255">
        <v>26.56967858441061</v>
      </c>
      <c r="AF82" s="255">
        <v>26.670003354955284</v>
      </c>
      <c r="AG82" s="255">
        <v>27.011140117377479</v>
      </c>
      <c r="AH82" s="255">
        <v>27.154752360926288</v>
      </c>
      <c r="AI82" s="256">
        <v>27.124139241427184</v>
      </c>
      <c r="AJ82" s="226"/>
      <c r="AK82" s="474">
        <v>17.720361994761024</v>
      </c>
      <c r="AL82" s="475">
        <v>17.629780092867779</v>
      </c>
      <c r="AM82" s="475">
        <v>17.546779072358003</v>
      </c>
      <c r="AN82" s="475">
        <v>17.651811287322037</v>
      </c>
      <c r="AO82" s="475">
        <v>17.840308684028415</v>
      </c>
      <c r="AP82" s="475">
        <v>18.158804957051057</v>
      </c>
      <c r="AQ82" s="475">
        <v>18.404260310648699</v>
      </c>
      <c r="AR82" s="475">
        <v>18.603275835926073</v>
      </c>
      <c r="AS82" s="475">
        <v>18.982322598932441</v>
      </c>
      <c r="AT82" s="475">
        <v>19.443462534369758</v>
      </c>
      <c r="AU82" s="475">
        <v>19.935171629230116</v>
      </c>
      <c r="AV82" s="475">
        <v>20.231592291568852</v>
      </c>
      <c r="AW82" s="475">
        <v>20.534584860536338</v>
      </c>
      <c r="AX82" s="475">
        <v>20.844854429355735</v>
      </c>
      <c r="AY82" s="475">
        <v>21.08118660334619</v>
      </c>
      <c r="AZ82" s="475">
        <v>21.409921361907973</v>
      </c>
      <c r="BA82" s="475">
        <v>21.649898760943074</v>
      </c>
      <c r="BB82" s="475">
        <v>21.898498854447478</v>
      </c>
      <c r="BC82" s="475">
        <v>22.177258415318523</v>
      </c>
      <c r="BD82" s="475">
        <v>22.492782392980995</v>
      </c>
      <c r="BE82" s="475">
        <v>22.789750621846387</v>
      </c>
      <c r="BF82" s="475">
        <v>23.131470914630011</v>
      </c>
      <c r="BG82" s="475">
        <v>23.495039636079415</v>
      </c>
      <c r="BH82" s="475">
        <v>23.756045687145981</v>
      </c>
      <c r="BI82" s="475">
        <v>23.993673946467865</v>
      </c>
      <c r="BJ82" s="475">
        <v>24.186085473103834</v>
      </c>
      <c r="BK82" s="475">
        <v>24.401369877525219</v>
      </c>
      <c r="BL82" s="475">
        <v>24.572949750132324</v>
      </c>
      <c r="BM82" s="475">
        <v>24.646072314057609</v>
      </c>
      <c r="BN82" s="475">
        <v>24.845383131860402</v>
      </c>
      <c r="BO82" s="475">
        <v>24.870968500767855</v>
      </c>
      <c r="BP82" s="476">
        <v>24.893724587622501</v>
      </c>
      <c r="BQ82" s="46"/>
      <c r="BR82" s="266">
        <v>17.720361994761024</v>
      </c>
      <c r="BS82" s="267">
        <v>17.544749802682738</v>
      </c>
      <c r="BT82" s="267">
        <v>17.387895132678146</v>
      </c>
      <c r="BU82" s="267">
        <v>17.517680574259867</v>
      </c>
      <c r="BV82" s="267">
        <v>17.726810595110798</v>
      </c>
      <c r="BW82" s="267">
        <v>18.065213730107182</v>
      </c>
      <c r="BX82" s="267">
        <v>18.318864544116309</v>
      </c>
      <c r="BY82" s="267">
        <v>18.506371554914509</v>
      </c>
      <c r="BZ82" s="267">
        <v>18.855019412359404</v>
      </c>
      <c r="CA82" s="267">
        <v>19.270361610516513</v>
      </c>
      <c r="CB82" s="267">
        <v>19.700368381979477</v>
      </c>
      <c r="CC82" s="267">
        <v>19.944941845095506</v>
      </c>
      <c r="CD82" s="267">
        <v>20.309060975379033</v>
      </c>
      <c r="CE82" s="267">
        <v>20.660767091224933</v>
      </c>
      <c r="CF82" s="267">
        <v>20.921136167051184</v>
      </c>
      <c r="CG82" s="267">
        <v>21.260065760023629</v>
      </c>
      <c r="CH82" s="267">
        <v>21.548195392415625</v>
      </c>
      <c r="CI82" s="267">
        <v>21.801659338728395</v>
      </c>
      <c r="CJ82" s="267">
        <v>22.02517733869152</v>
      </c>
      <c r="CK82" s="267">
        <v>22.246649174441451</v>
      </c>
      <c r="CL82" s="267">
        <v>22.423591254000339</v>
      </c>
      <c r="CM82" s="267">
        <v>22.512585554597237</v>
      </c>
      <c r="CN82" s="267">
        <v>22.671582345408208</v>
      </c>
      <c r="CO82" s="267">
        <v>22.762035347980234</v>
      </c>
      <c r="CP82" s="267">
        <v>22.849122364581277</v>
      </c>
      <c r="CQ82" s="267">
        <v>22.874150490668946</v>
      </c>
      <c r="CR82" s="267">
        <v>22.897379824426686</v>
      </c>
      <c r="CS82" s="267">
        <v>23.028617958786356</v>
      </c>
      <c r="CT82" s="267">
        <v>22.878842607625426</v>
      </c>
      <c r="CU82" s="267">
        <v>23.015333721847909</v>
      </c>
      <c r="CV82" s="267">
        <v>22.965638575228375</v>
      </c>
      <c r="CW82" s="268">
        <v>22.890767394911155</v>
      </c>
      <c r="CX82" s="46"/>
      <c r="CY82" s="372">
        <v>17.720361994761024</v>
      </c>
      <c r="CZ82" s="373">
        <v>17.55237131433034</v>
      </c>
      <c r="DA82" s="373">
        <v>17.420212536113986</v>
      </c>
      <c r="DB82" s="373">
        <v>17.574164633270925</v>
      </c>
      <c r="DC82" s="373">
        <v>17.794482775219354</v>
      </c>
      <c r="DD82" s="373">
        <v>18.140311336508642</v>
      </c>
      <c r="DE82" s="373">
        <v>18.394553555978735</v>
      </c>
      <c r="DF82" s="373">
        <v>18.567061177998021</v>
      </c>
      <c r="DG82" s="373">
        <v>18.89917826058775</v>
      </c>
      <c r="DH82" s="373">
        <v>19.27421844000056</v>
      </c>
      <c r="DI82" s="373">
        <v>19.629185318741698</v>
      </c>
      <c r="DJ82" s="373">
        <v>19.778596868989709</v>
      </c>
      <c r="DK82" s="373">
        <v>20.101480070094244</v>
      </c>
      <c r="DL82" s="373">
        <v>20.378489386157536</v>
      </c>
      <c r="DM82" s="373">
        <v>20.635512236816918</v>
      </c>
      <c r="DN82" s="373">
        <v>21.228327172841119</v>
      </c>
      <c r="DO82" s="373">
        <v>22.613135883283274</v>
      </c>
      <c r="DP82" s="373">
        <v>24.081532565258321</v>
      </c>
      <c r="DQ82" s="373">
        <v>25.531441177414401</v>
      </c>
      <c r="DR82" s="373">
        <v>27.028882826424088</v>
      </c>
      <c r="DS82" s="373">
        <v>28.795997952570332</v>
      </c>
      <c r="DT82" s="373">
        <v>30.345558401252283</v>
      </c>
      <c r="DU82" s="373">
        <v>31.863665864383247</v>
      </c>
      <c r="DV82" s="373">
        <v>33.206169892536678</v>
      </c>
      <c r="DW82" s="373">
        <v>34.60180493954806</v>
      </c>
      <c r="DX82" s="373">
        <v>35.839849320355341</v>
      </c>
      <c r="DY82" s="373">
        <v>37.066086895438659</v>
      </c>
      <c r="DZ82" s="373">
        <v>38.386065680394822</v>
      </c>
      <c r="EA82" s="373">
        <v>39.440675138016076</v>
      </c>
      <c r="EB82" s="373">
        <v>40.826573695145925</v>
      </c>
      <c r="EC82" s="373">
        <v>41.302118964469557</v>
      </c>
      <c r="ED82" s="374">
        <v>41.219064293864051</v>
      </c>
      <c r="EE82" s="233"/>
      <c r="EF82" s="273">
        <v>17.720361994761024</v>
      </c>
      <c r="EG82" s="274">
        <v>17.459838819660401</v>
      </c>
      <c r="EH82" s="274">
        <v>17.238180590680567</v>
      </c>
      <c r="EI82" s="274">
        <v>17.303319677789599</v>
      </c>
      <c r="EJ82" s="274">
        <v>17.454956839370286</v>
      </c>
      <c r="EK82" s="274">
        <v>17.723272599722325</v>
      </c>
      <c r="EL82" s="274">
        <v>17.930953803668835</v>
      </c>
      <c r="EM82" s="274">
        <v>18.057858204486312</v>
      </c>
      <c r="EN82" s="274">
        <v>18.336415247638545</v>
      </c>
      <c r="EO82" s="274">
        <v>18.666355546074772</v>
      </c>
      <c r="EP82" s="274">
        <v>19.291764553537377</v>
      </c>
      <c r="EQ82" s="274">
        <v>20.781374866317435</v>
      </c>
      <c r="ER82" s="274">
        <v>22.462299783050756</v>
      </c>
      <c r="ES82" s="274">
        <v>24.050124421478227</v>
      </c>
      <c r="ET82" s="274">
        <v>25.573938693529339</v>
      </c>
      <c r="EU82" s="274">
        <v>27.158955367955119</v>
      </c>
      <c r="EV82" s="274">
        <v>28.558006894884929</v>
      </c>
      <c r="EW82" s="274">
        <v>29.948849389531901</v>
      </c>
      <c r="EX82" s="274">
        <v>31.379333754507751</v>
      </c>
      <c r="EY82" s="274">
        <v>33.003571215023449</v>
      </c>
      <c r="EZ82" s="274">
        <v>34.728346801553542</v>
      </c>
      <c r="FA82" s="274">
        <v>36.183910751131549</v>
      </c>
      <c r="FB82" s="274">
        <v>37.609998482744999</v>
      </c>
      <c r="FC82" s="274">
        <v>38.880890295658858</v>
      </c>
      <c r="FD82" s="274">
        <v>40.229035554280529</v>
      </c>
      <c r="FE82" s="274">
        <v>40.667867264227667</v>
      </c>
      <c r="FF82" s="274">
        <v>40.657554972871694</v>
      </c>
      <c r="FG82" s="274">
        <v>40.767876753643151</v>
      </c>
      <c r="FH82" s="274">
        <v>40.658153269839957</v>
      </c>
      <c r="FI82" s="274">
        <v>40.829728558301341</v>
      </c>
      <c r="FJ82" s="274">
        <v>40.605443689256234</v>
      </c>
      <c r="FK82" s="275">
        <v>40.520454379440707</v>
      </c>
      <c r="FL82" s="135"/>
    </row>
    <row r="83" spans="1:168" outlineLevel="1">
      <c r="A83" s="65"/>
      <c r="B83" s="221" t="s">
        <v>81</v>
      </c>
      <c r="C83" s="226"/>
      <c r="D83" s="254">
        <v>6.8897812716611071</v>
      </c>
      <c r="E83" s="255">
        <v>6.7945315749330764</v>
      </c>
      <c r="F83" s="255">
        <v>8.8129375891359967</v>
      </c>
      <c r="G83" s="255">
        <v>10.989984917392162</v>
      </c>
      <c r="H83" s="255">
        <v>11.199046293317888</v>
      </c>
      <c r="I83" s="255">
        <v>11.33245929483004</v>
      </c>
      <c r="J83" s="255">
        <v>11.438810243236466</v>
      </c>
      <c r="K83" s="255">
        <v>11.524743707874821</v>
      </c>
      <c r="L83" s="255">
        <v>11.638349625457973</v>
      </c>
      <c r="M83" s="255">
        <v>11.759210743504863</v>
      </c>
      <c r="N83" s="255">
        <v>11.87456870388862</v>
      </c>
      <c r="O83" s="255">
        <v>11.978088059988249</v>
      </c>
      <c r="P83" s="255">
        <v>12.122225884790179</v>
      </c>
      <c r="Q83" s="255">
        <v>12.267039932848629</v>
      </c>
      <c r="R83" s="255">
        <v>12.359102407267478</v>
      </c>
      <c r="S83" s="255">
        <v>12.517658517582804</v>
      </c>
      <c r="T83" s="255">
        <v>12.623612435163444</v>
      </c>
      <c r="U83" s="255">
        <v>12.765082518954022</v>
      </c>
      <c r="V83" s="255">
        <v>12.887740715804862</v>
      </c>
      <c r="W83" s="255">
        <v>13.019677735863594</v>
      </c>
      <c r="X83" s="255">
        <v>13.143060524524309</v>
      </c>
      <c r="Y83" s="255">
        <v>13.235727926935157</v>
      </c>
      <c r="Z83" s="255">
        <v>13.32433343919633</v>
      </c>
      <c r="AA83" s="255">
        <v>13.388420526215493</v>
      </c>
      <c r="AB83" s="255">
        <v>13.462119154451996</v>
      </c>
      <c r="AC83" s="255">
        <v>13.499399070104225</v>
      </c>
      <c r="AD83" s="255">
        <v>13.555118147078998</v>
      </c>
      <c r="AE83" s="255">
        <v>13.614937660066365</v>
      </c>
      <c r="AF83" s="255">
        <v>13.638368336491995</v>
      </c>
      <c r="AG83" s="255">
        <v>13.725172924002912</v>
      </c>
      <c r="AH83" s="255">
        <v>13.759503058841053</v>
      </c>
      <c r="AI83" s="256">
        <v>13.737282799774862</v>
      </c>
      <c r="AJ83" s="226"/>
      <c r="AK83" s="474">
        <v>6.8897812716611071</v>
      </c>
      <c r="AL83" s="475">
        <v>6.8167766945432442</v>
      </c>
      <c r="AM83" s="475">
        <v>7.8103463731360296</v>
      </c>
      <c r="AN83" s="475">
        <v>8.9136507663853273</v>
      </c>
      <c r="AO83" s="475">
        <v>9.0307006996951351</v>
      </c>
      <c r="AP83" s="475">
        <v>9.1208166953961651</v>
      </c>
      <c r="AQ83" s="475">
        <v>9.1916385354977272</v>
      </c>
      <c r="AR83" s="475">
        <v>9.2533384222061006</v>
      </c>
      <c r="AS83" s="475">
        <v>9.3409193786623099</v>
      </c>
      <c r="AT83" s="475">
        <v>9.4421643783448808</v>
      </c>
      <c r="AU83" s="475">
        <v>9.5453578178851117</v>
      </c>
      <c r="AV83" s="475">
        <v>9.6296508761945567</v>
      </c>
      <c r="AW83" s="475">
        <v>9.7059679241930681</v>
      </c>
      <c r="AX83" s="475">
        <v>9.7910708502382988</v>
      </c>
      <c r="AY83" s="475">
        <v>9.8408237356477599</v>
      </c>
      <c r="AZ83" s="475">
        <v>9.9495298370599521</v>
      </c>
      <c r="BA83" s="475">
        <v>10.00236147446317</v>
      </c>
      <c r="BB83" s="475">
        <v>10.091722207041503</v>
      </c>
      <c r="BC83" s="475">
        <v>10.169281226553917</v>
      </c>
      <c r="BD83" s="475">
        <v>10.25917899370975</v>
      </c>
      <c r="BE83" s="475">
        <v>10.353168171468131</v>
      </c>
      <c r="BF83" s="475">
        <v>10.451807892210391</v>
      </c>
      <c r="BG83" s="475">
        <v>10.551316587494538</v>
      </c>
      <c r="BH83" s="475">
        <v>10.633873514641285</v>
      </c>
      <c r="BI83" s="475">
        <v>10.723618760488693</v>
      </c>
      <c r="BJ83" s="475">
        <v>10.757119626233891</v>
      </c>
      <c r="BK83" s="475">
        <v>10.802440038296803</v>
      </c>
      <c r="BL83" s="475">
        <v>10.846725013384896</v>
      </c>
      <c r="BM83" s="475">
        <v>10.860203398123977</v>
      </c>
      <c r="BN83" s="475">
        <v>10.918517430325256</v>
      </c>
      <c r="BO83" s="475">
        <v>10.932964772679552</v>
      </c>
      <c r="BP83" s="476">
        <v>10.928590995039706</v>
      </c>
      <c r="BQ83" s="46"/>
      <c r="BR83" s="266">
        <v>6.8897812716611071</v>
      </c>
      <c r="BS83" s="267">
        <v>6.7936595762303673</v>
      </c>
      <c r="BT83" s="267">
        <v>8.7997186306784911</v>
      </c>
      <c r="BU83" s="267">
        <v>10.961178349404772</v>
      </c>
      <c r="BV83" s="267">
        <v>11.156673878888117</v>
      </c>
      <c r="BW83" s="267">
        <v>11.276188194075566</v>
      </c>
      <c r="BX83" s="267">
        <v>11.36435598191833</v>
      </c>
      <c r="BY83" s="267">
        <v>11.432575091132993</v>
      </c>
      <c r="BZ83" s="267">
        <v>11.525253774121676</v>
      </c>
      <c r="CA83" s="267">
        <v>11.627749296149688</v>
      </c>
      <c r="CB83" s="267">
        <v>11.727339251260759</v>
      </c>
      <c r="CC83" s="267">
        <v>11.807089807134822</v>
      </c>
      <c r="CD83" s="267">
        <v>11.92173783551543</v>
      </c>
      <c r="CE83" s="267">
        <v>12.045739043448691</v>
      </c>
      <c r="CF83" s="267">
        <v>12.121081395801578</v>
      </c>
      <c r="CG83" s="267">
        <v>12.266908119718607</v>
      </c>
      <c r="CH83" s="267">
        <v>12.338818281917519</v>
      </c>
      <c r="CI83" s="267">
        <v>12.444497470933051</v>
      </c>
      <c r="CJ83" s="267">
        <v>12.531285040648278</v>
      </c>
      <c r="CK83" s="267">
        <v>12.625917257928599</v>
      </c>
      <c r="CL83" s="267">
        <v>12.715842260571371</v>
      </c>
      <c r="CM83" s="267">
        <v>12.777038994331878</v>
      </c>
      <c r="CN83" s="267">
        <v>12.837494394679705</v>
      </c>
      <c r="CO83" s="267">
        <v>12.875117585670694</v>
      </c>
      <c r="CP83" s="267">
        <v>12.921944138985406</v>
      </c>
      <c r="CQ83" s="267">
        <v>12.934522719537547</v>
      </c>
      <c r="CR83" s="267">
        <v>12.963932099653562</v>
      </c>
      <c r="CS83" s="267">
        <v>12.995923488708904</v>
      </c>
      <c r="CT83" s="267">
        <v>12.992841826787799</v>
      </c>
      <c r="CU83" s="267">
        <v>13.049224480139582</v>
      </c>
      <c r="CV83" s="267">
        <v>13.054344032718991</v>
      </c>
      <c r="CW83" s="268">
        <v>13.034286010594375</v>
      </c>
      <c r="CX83" s="46"/>
      <c r="CY83" s="372">
        <v>6.8897812716611071</v>
      </c>
      <c r="CZ83" s="373">
        <v>6.7942851441247978</v>
      </c>
      <c r="DA83" s="373">
        <v>8.8031580285646385</v>
      </c>
      <c r="DB83" s="373">
        <v>10.970351057495975</v>
      </c>
      <c r="DC83" s="373">
        <v>11.169367748272979</v>
      </c>
      <c r="DD83" s="373">
        <v>11.292506175301533</v>
      </c>
      <c r="DE83" s="373">
        <v>11.388214860101481</v>
      </c>
      <c r="DF83" s="373">
        <v>11.466195524814603</v>
      </c>
      <c r="DG83" s="373">
        <v>11.580714838781265</v>
      </c>
      <c r="DH83" s="373">
        <v>11.701048527354397</v>
      </c>
      <c r="DI83" s="373">
        <v>11.810281657919079</v>
      </c>
      <c r="DJ83" s="373">
        <v>11.894344756130673</v>
      </c>
      <c r="DK83" s="373">
        <v>12.023117257596114</v>
      </c>
      <c r="DL83" s="373">
        <v>12.152079048230522</v>
      </c>
      <c r="DM83" s="373">
        <v>12.228682657467703</v>
      </c>
      <c r="DN83" s="373">
        <v>12.3971464601028</v>
      </c>
      <c r="DO83" s="373">
        <v>12.591103517988939</v>
      </c>
      <c r="DP83" s="373">
        <v>12.824301583878068</v>
      </c>
      <c r="DQ83" s="373">
        <v>13.027274249400568</v>
      </c>
      <c r="DR83" s="373">
        <v>13.23851213327506</v>
      </c>
      <c r="DS83" s="373">
        <v>13.495360981325339</v>
      </c>
      <c r="DT83" s="373">
        <v>13.709506464078132</v>
      </c>
      <c r="DU83" s="373">
        <v>13.916981899023526</v>
      </c>
      <c r="DV83" s="373">
        <v>14.085555051110235</v>
      </c>
      <c r="DW83" s="373">
        <v>14.278473641194276</v>
      </c>
      <c r="DX83" s="373">
        <v>14.405060134603833</v>
      </c>
      <c r="DY83" s="373">
        <v>14.556698455257736</v>
      </c>
      <c r="DZ83" s="373">
        <v>14.725877878423077</v>
      </c>
      <c r="EA83" s="373">
        <v>14.828863630541219</v>
      </c>
      <c r="EB83" s="373">
        <v>15.012177711153312</v>
      </c>
      <c r="EC83" s="373">
        <v>15.029907397111179</v>
      </c>
      <c r="ED83" s="374">
        <v>14.983346190091353</v>
      </c>
      <c r="EE83" s="233"/>
      <c r="EF83" s="273">
        <v>6.8897812716611071</v>
      </c>
      <c r="EG83" s="274">
        <v>6.7816714010714234</v>
      </c>
      <c r="EH83" s="274">
        <v>8.7781037184682091</v>
      </c>
      <c r="EI83" s="274">
        <v>10.932629425020901</v>
      </c>
      <c r="EJ83" s="274">
        <v>11.121241693498012</v>
      </c>
      <c r="EK83" s="274">
        <v>11.236969964503425</v>
      </c>
      <c r="EL83" s="274">
        <v>11.335164205872907</v>
      </c>
      <c r="EM83" s="274">
        <v>11.414021871076917</v>
      </c>
      <c r="EN83" s="274">
        <v>11.523655512237054</v>
      </c>
      <c r="EO83" s="274">
        <v>11.641860284269514</v>
      </c>
      <c r="EP83" s="274">
        <v>11.777942391249978</v>
      </c>
      <c r="EQ83" s="274">
        <v>12.000987167604455</v>
      </c>
      <c r="ER83" s="274">
        <v>12.27611364538337</v>
      </c>
      <c r="ES83" s="274">
        <v>12.537894695016293</v>
      </c>
      <c r="ET83" s="274">
        <v>12.759281137063372</v>
      </c>
      <c r="EU83" s="274">
        <v>13.047215889975078</v>
      </c>
      <c r="EV83" s="274">
        <v>13.234529131570897</v>
      </c>
      <c r="EW83" s="274">
        <v>13.46125208783493</v>
      </c>
      <c r="EX83" s="274">
        <v>13.713366884881228</v>
      </c>
      <c r="EY83" s="274">
        <v>13.964863600510919</v>
      </c>
      <c r="EZ83" s="274">
        <v>14.212090955909362</v>
      </c>
      <c r="FA83" s="274">
        <v>14.411569911749456</v>
      </c>
      <c r="FB83" s="274">
        <v>14.615095016470979</v>
      </c>
      <c r="FC83" s="274">
        <v>14.785026496177432</v>
      </c>
      <c r="FD83" s="274">
        <v>14.981944319983551</v>
      </c>
      <c r="FE83" s="274">
        <v>14.929493291386747</v>
      </c>
      <c r="FF83" s="274">
        <v>14.945589639976664</v>
      </c>
      <c r="FG83" s="274">
        <v>14.98258859388773</v>
      </c>
      <c r="FH83" s="274">
        <v>14.972964648190308</v>
      </c>
      <c r="FI83" s="274">
        <v>15.021158318006076</v>
      </c>
      <c r="FJ83" s="274">
        <v>14.999494782251226</v>
      </c>
      <c r="FK83" s="275">
        <v>14.962860819213248</v>
      </c>
      <c r="FL83" s="135"/>
    </row>
    <row r="84" spans="1:168" outlineLevel="1">
      <c r="A84" s="65"/>
      <c r="B84" s="221" t="s">
        <v>82</v>
      </c>
      <c r="C84" s="226"/>
      <c r="D84" s="254">
        <v>13.525888750837979</v>
      </c>
      <c r="E84" s="255">
        <v>13.296235365866458</v>
      </c>
      <c r="F84" s="255">
        <v>12.939636916660399</v>
      </c>
      <c r="G84" s="255">
        <v>13.274403950798325</v>
      </c>
      <c r="H84" s="255">
        <v>13.595182329626855</v>
      </c>
      <c r="I84" s="255">
        <v>13.891508270253562</v>
      </c>
      <c r="J84" s="255">
        <v>14.475329094608494</v>
      </c>
      <c r="K84" s="255">
        <v>14.688613968086932</v>
      </c>
      <c r="L84" s="255">
        <v>15.172739326829703</v>
      </c>
      <c r="M84" s="255">
        <v>15.538928122520383</v>
      </c>
      <c r="N84" s="255">
        <v>16.110757076640191</v>
      </c>
      <c r="O84" s="255">
        <v>16.884061563915196</v>
      </c>
      <c r="P84" s="255">
        <v>17.303165885277188</v>
      </c>
      <c r="Q84" s="255">
        <v>17.803378995433235</v>
      </c>
      <c r="R84" s="255">
        <v>18.250025012175939</v>
      </c>
      <c r="S84" s="255">
        <v>18.653745704335456</v>
      </c>
      <c r="T84" s="255">
        <v>19.138266459553115</v>
      </c>
      <c r="U84" s="255">
        <v>19.667025046139507</v>
      </c>
      <c r="V84" s="255">
        <v>20.140948229536527</v>
      </c>
      <c r="W84" s="255">
        <v>20.552065814514812</v>
      </c>
      <c r="X84" s="255">
        <v>20.931184150829623</v>
      </c>
      <c r="Y84" s="255">
        <v>21.1981760585128</v>
      </c>
      <c r="Z84" s="255">
        <v>21.389299912812916</v>
      </c>
      <c r="AA84" s="255">
        <v>21.479970006051254</v>
      </c>
      <c r="AB84" s="255">
        <v>21.577752928733261</v>
      </c>
      <c r="AC84" s="255">
        <v>21.640521964269276</v>
      </c>
      <c r="AD84" s="255">
        <v>21.703255673623993</v>
      </c>
      <c r="AE84" s="255">
        <v>21.749630617658489</v>
      </c>
      <c r="AF84" s="255">
        <v>21.799167186843142</v>
      </c>
      <c r="AG84" s="255">
        <v>21.733193726770772</v>
      </c>
      <c r="AH84" s="255">
        <v>21.809118549056443</v>
      </c>
      <c r="AI84" s="256">
        <v>21.763749579272933</v>
      </c>
      <c r="AJ84" s="226"/>
      <c r="AK84" s="474">
        <v>13.525888750837979</v>
      </c>
      <c r="AL84" s="475">
        <v>13.349843253045318</v>
      </c>
      <c r="AM84" s="475">
        <v>13.013396943182252</v>
      </c>
      <c r="AN84" s="475">
        <v>13.245814823984963</v>
      </c>
      <c r="AO84" s="475">
        <v>13.458294869011661</v>
      </c>
      <c r="AP84" s="475">
        <v>13.652938364321596</v>
      </c>
      <c r="AQ84" s="475">
        <v>14.118121172063262</v>
      </c>
      <c r="AR84" s="475">
        <v>14.231420289701164</v>
      </c>
      <c r="AS84" s="475">
        <v>14.604870182778093</v>
      </c>
      <c r="AT84" s="475">
        <v>14.878399689776559</v>
      </c>
      <c r="AU84" s="475">
        <v>15.350979344405253</v>
      </c>
      <c r="AV84" s="475">
        <v>15.919660647320043</v>
      </c>
      <c r="AW84" s="475">
        <v>16.125599621859806</v>
      </c>
      <c r="AX84" s="475">
        <v>16.47169305795623</v>
      </c>
      <c r="AY84" s="475">
        <v>16.805785454906697</v>
      </c>
      <c r="AZ84" s="475">
        <v>17.150817108890152</v>
      </c>
      <c r="BA84" s="475">
        <v>17.500786015671288</v>
      </c>
      <c r="BB84" s="475">
        <v>17.911333696258282</v>
      </c>
      <c r="BC84" s="475">
        <v>18.28424093934597</v>
      </c>
      <c r="BD84" s="475">
        <v>18.700289191847162</v>
      </c>
      <c r="BE84" s="475">
        <v>19.132011235844082</v>
      </c>
      <c r="BF84" s="475">
        <v>19.561564185678314</v>
      </c>
      <c r="BG84" s="475">
        <v>19.940133273786465</v>
      </c>
      <c r="BH84" s="475">
        <v>20.242064517680646</v>
      </c>
      <c r="BI84" s="475">
        <v>20.563147881817144</v>
      </c>
      <c r="BJ84" s="475">
        <v>20.797152765348713</v>
      </c>
      <c r="BK84" s="475">
        <v>21.039025206234832</v>
      </c>
      <c r="BL84" s="475">
        <v>21.227983170798737</v>
      </c>
      <c r="BM84" s="475">
        <v>21.414648881828548</v>
      </c>
      <c r="BN84" s="475">
        <v>21.416930583520681</v>
      </c>
      <c r="BO84" s="475">
        <v>21.539594723570282</v>
      </c>
      <c r="BP84" s="476">
        <v>21.654710338985744</v>
      </c>
      <c r="BQ84" s="46"/>
      <c r="BR84" s="266">
        <v>13.525888750837979</v>
      </c>
      <c r="BS84" s="267">
        <v>13.293459770083116</v>
      </c>
      <c r="BT84" s="267">
        <v>12.896843850468015</v>
      </c>
      <c r="BU84" s="267">
        <v>13.177497715226524</v>
      </c>
      <c r="BV84" s="267">
        <v>13.447085775124799</v>
      </c>
      <c r="BW84" s="267">
        <v>13.68825469518146</v>
      </c>
      <c r="BX84" s="267">
        <v>14.191200937742945</v>
      </c>
      <c r="BY84" s="267">
        <v>14.324567297367841</v>
      </c>
      <c r="BZ84" s="267">
        <v>14.702786710659923</v>
      </c>
      <c r="CA84" s="267">
        <v>14.969011281595144</v>
      </c>
      <c r="CB84" s="267">
        <v>15.435961771451758</v>
      </c>
      <c r="CC84" s="267">
        <v>16.044065202011851</v>
      </c>
      <c r="CD84" s="267">
        <v>16.338916979512128</v>
      </c>
      <c r="CE84" s="267">
        <v>16.755192092909653</v>
      </c>
      <c r="CF84" s="267">
        <v>17.136938517036647</v>
      </c>
      <c r="CG84" s="267">
        <v>17.504674395749831</v>
      </c>
      <c r="CH84" s="267">
        <v>17.894102949383793</v>
      </c>
      <c r="CI84" s="267">
        <v>18.283640421014347</v>
      </c>
      <c r="CJ84" s="267">
        <v>18.580378750827528</v>
      </c>
      <c r="CK84" s="267">
        <v>18.878343032531973</v>
      </c>
      <c r="CL84" s="267">
        <v>19.161226189163273</v>
      </c>
      <c r="CM84" s="267">
        <v>19.308303751231357</v>
      </c>
      <c r="CN84" s="267">
        <v>19.416694389973813</v>
      </c>
      <c r="CO84" s="267">
        <v>19.460856127251091</v>
      </c>
      <c r="CP84" s="267">
        <v>19.528422413818632</v>
      </c>
      <c r="CQ84" s="267">
        <v>19.533171388140055</v>
      </c>
      <c r="CR84" s="267">
        <v>19.614651561367268</v>
      </c>
      <c r="CS84" s="267">
        <v>19.576041847480056</v>
      </c>
      <c r="CT84" s="267">
        <v>19.651596604512712</v>
      </c>
      <c r="CU84" s="267">
        <v>19.446397717162988</v>
      </c>
      <c r="CV84" s="267">
        <v>19.474067563406706</v>
      </c>
      <c r="CW84" s="268">
        <v>19.367985662942132</v>
      </c>
      <c r="CX84" s="46"/>
      <c r="CY84" s="372">
        <v>13.525888750837979</v>
      </c>
      <c r="CZ84" s="373">
        <v>13.300848104063077</v>
      </c>
      <c r="DA84" s="373">
        <v>12.919105617284439</v>
      </c>
      <c r="DB84" s="373">
        <v>13.211773844853649</v>
      </c>
      <c r="DC84" s="373">
        <v>13.472429312268845</v>
      </c>
      <c r="DD84" s="373">
        <v>13.690629260481078</v>
      </c>
      <c r="DE84" s="373">
        <v>14.14503176679972</v>
      </c>
      <c r="DF84" s="373">
        <v>14.223737780380606</v>
      </c>
      <c r="DG84" s="373">
        <v>14.563643140289598</v>
      </c>
      <c r="DH84" s="373">
        <v>14.75427494013071</v>
      </c>
      <c r="DI84" s="373">
        <v>15.092701949082409</v>
      </c>
      <c r="DJ84" s="373">
        <v>15.516907728210633</v>
      </c>
      <c r="DK84" s="373">
        <v>15.704223054390201</v>
      </c>
      <c r="DL84" s="373">
        <v>15.984300504834044</v>
      </c>
      <c r="DM84" s="373">
        <v>16.219293259333064</v>
      </c>
      <c r="DN84" s="373">
        <v>16.696992482761104</v>
      </c>
      <c r="DO84" s="373">
        <v>18.056135850238988</v>
      </c>
      <c r="DP84" s="373">
        <v>19.440140091761194</v>
      </c>
      <c r="DQ84" s="373">
        <v>20.717103621179142</v>
      </c>
      <c r="DR84" s="373">
        <v>21.983257405913356</v>
      </c>
      <c r="DS84" s="373">
        <v>23.278904131638903</v>
      </c>
      <c r="DT84" s="373">
        <v>24.670692044106282</v>
      </c>
      <c r="DU84" s="373">
        <v>26.093750456473302</v>
      </c>
      <c r="DV84" s="373">
        <v>27.376696967053938</v>
      </c>
      <c r="DW84" s="373">
        <v>28.633423206547306</v>
      </c>
      <c r="DX84" s="373">
        <v>29.832684990305211</v>
      </c>
      <c r="DY84" s="373">
        <v>31.457127270430895</v>
      </c>
      <c r="DZ84" s="373">
        <v>32.186999876426185</v>
      </c>
      <c r="EA84" s="373">
        <v>33.320509202509783</v>
      </c>
      <c r="EB84" s="373">
        <v>34.321396653951801</v>
      </c>
      <c r="EC84" s="373">
        <v>35.060922803399485</v>
      </c>
      <c r="ED84" s="374">
        <v>35.071803470468303</v>
      </c>
      <c r="EE84" s="233"/>
      <c r="EF84" s="273">
        <v>13.525888750837979</v>
      </c>
      <c r="EG84" s="274">
        <v>13.25064959901824</v>
      </c>
      <c r="EH84" s="274">
        <v>12.821783311748549</v>
      </c>
      <c r="EI84" s="274">
        <v>13.065247633567894</v>
      </c>
      <c r="EJ84" s="274">
        <v>13.287532891816339</v>
      </c>
      <c r="EK84" s="274">
        <v>13.474755704160678</v>
      </c>
      <c r="EL84" s="274">
        <v>13.92790962529314</v>
      </c>
      <c r="EM84" s="274">
        <v>14.001411401389035</v>
      </c>
      <c r="EN84" s="274">
        <v>14.307128850175831</v>
      </c>
      <c r="EO84" s="274">
        <v>14.474519989628575</v>
      </c>
      <c r="EP84" s="274">
        <v>15.079511263159842</v>
      </c>
      <c r="EQ84" s="274">
        <v>16.715988034175219</v>
      </c>
      <c r="ER84" s="274">
        <v>18.113482763384035</v>
      </c>
      <c r="ES84" s="274">
        <v>19.585612945431748</v>
      </c>
      <c r="ET84" s="274">
        <v>21.004510335842483</v>
      </c>
      <c r="EU84" s="274">
        <v>22.371364445292919</v>
      </c>
      <c r="EV84" s="274">
        <v>23.653478993594284</v>
      </c>
      <c r="EW84" s="274">
        <v>24.972424233173697</v>
      </c>
      <c r="EX84" s="274">
        <v>26.17203865842945</v>
      </c>
      <c r="EY84" s="274">
        <v>27.381785558730833</v>
      </c>
      <c r="EZ84" s="274">
        <v>28.659907830065592</v>
      </c>
      <c r="FA84" s="274">
        <v>29.921956985249892</v>
      </c>
      <c r="FB84" s="274">
        <v>31.261643758837131</v>
      </c>
      <c r="FC84" s="274">
        <v>32.496476737518236</v>
      </c>
      <c r="FD84" s="274">
        <v>33.714861460553337</v>
      </c>
      <c r="FE84" s="274">
        <v>34.319292941790621</v>
      </c>
      <c r="FF84" s="274">
        <v>34.886411007634671</v>
      </c>
      <c r="FG84" s="274">
        <v>34.471296431423539</v>
      </c>
      <c r="FH84" s="274">
        <v>34.541923456052928</v>
      </c>
      <c r="FI84" s="274">
        <v>34.474290507968334</v>
      </c>
      <c r="FJ84" s="274">
        <v>34.529395753953544</v>
      </c>
      <c r="FK84" s="275">
        <v>34.551659511175671</v>
      </c>
      <c r="FL84" s="135"/>
    </row>
    <row r="85" spans="1:168" outlineLevel="1">
      <c r="A85" s="65"/>
      <c r="B85" s="221" t="s">
        <v>83</v>
      </c>
      <c r="C85" s="226"/>
      <c r="D85" s="254">
        <v>13.819584629194425</v>
      </c>
      <c r="E85" s="255">
        <v>13.517762792293837</v>
      </c>
      <c r="F85" s="255">
        <v>13.313593837802113</v>
      </c>
      <c r="G85" s="255">
        <v>13.451979492069036</v>
      </c>
      <c r="H85" s="255">
        <v>13.514372893933844</v>
      </c>
      <c r="I85" s="255">
        <v>13.643192776822419</v>
      </c>
      <c r="J85" s="255">
        <v>13.795380943185549</v>
      </c>
      <c r="K85" s="255">
        <v>13.97783605850988</v>
      </c>
      <c r="L85" s="255">
        <v>14.18586168089066</v>
      </c>
      <c r="M85" s="255">
        <v>14.350792695500472</v>
      </c>
      <c r="N85" s="255">
        <v>14.608233683083959</v>
      </c>
      <c r="O85" s="255">
        <v>14.8762361508307</v>
      </c>
      <c r="P85" s="255">
        <v>14.992350882618849</v>
      </c>
      <c r="Q85" s="255">
        <v>15.144393578356929</v>
      </c>
      <c r="R85" s="255">
        <v>15.275989202534864</v>
      </c>
      <c r="S85" s="255">
        <v>15.393971779635855</v>
      </c>
      <c r="T85" s="255">
        <v>15.726219496223727</v>
      </c>
      <c r="U85" s="255">
        <v>16.066815315835754</v>
      </c>
      <c r="V85" s="255">
        <v>16.371766156784858</v>
      </c>
      <c r="W85" s="255">
        <v>16.684153676867467</v>
      </c>
      <c r="X85" s="255">
        <v>16.925440489109096</v>
      </c>
      <c r="Y85" s="255">
        <v>17.152138848623871</v>
      </c>
      <c r="Z85" s="255">
        <v>17.370048962780714</v>
      </c>
      <c r="AA85" s="255">
        <v>17.590625630559181</v>
      </c>
      <c r="AB85" s="255">
        <v>17.780290040275659</v>
      </c>
      <c r="AC85" s="255">
        <v>17.954488683436047</v>
      </c>
      <c r="AD85" s="255">
        <v>18.078734190801772</v>
      </c>
      <c r="AE85" s="255">
        <v>18.230968236170682</v>
      </c>
      <c r="AF85" s="255">
        <v>18.424419702559941</v>
      </c>
      <c r="AG85" s="255">
        <v>18.502075823001658</v>
      </c>
      <c r="AH85" s="255">
        <v>18.603536934013981</v>
      </c>
      <c r="AI85" s="256">
        <v>18.520638948222881</v>
      </c>
      <c r="AJ85" s="226"/>
      <c r="AK85" s="474">
        <v>13.819584629194425</v>
      </c>
      <c r="AL85" s="475">
        <v>13.59645469921799</v>
      </c>
      <c r="AM85" s="475">
        <v>13.434473113640493</v>
      </c>
      <c r="AN85" s="475">
        <v>13.540778984624371</v>
      </c>
      <c r="AO85" s="475">
        <v>13.574901574274971</v>
      </c>
      <c r="AP85" s="475">
        <v>13.652095487254465</v>
      </c>
      <c r="AQ85" s="475">
        <v>13.770947440034639</v>
      </c>
      <c r="AR85" s="475">
        <v>13.96897475708888</v>
      </c>
      <c r="AS85" s="475">
        <v>14.175493919597988</v>
      </c>
      <c r="AT85" s="475">
        <v>14.31966105591243</v>
      </c>
      <c r="AU85" s="475">
        <v>14.636104312691106</v>
      </c>
      <c r="AV85" s="475">
        <v>14.913943875472905</v>
      </c>
      <c r="AW85" s="475">
        <v>15.001672863028956</v>
      </c>
      <c r="AX85" s="475">
        <v>15.131741121753498</v>
      </c>
      <c r="AY85" s="475">
        <v>15.189648690119023</v>
      </c>
      <c r="AZ85" s="475">
        <v>15.287307351271814</v>
      </c>
      <c r="BA85" s="475">
        <v>15.411908862075851</v>
      </c>
      <c r="BB85" s="475">
        <v>15.534401989130158</v>
      </c>
      <c r="BC85" s="475">
        <v>15.673516745467913</v>
      </c>
      <c r="BD85" s="475">
        <v>15.759976052386758</v>
      </c>
      <c r="BE85" s="475">
        <v>15.936445095790534</v>
      </c>
      <c r="BF85" s="475">
        <v>16.048862838017193</v>
      </c>
      <c r="BG85" s="475">
        <v>16.187966921741353</v>
      </c>
      <c r="BH85" s="475">
        <v>16.329063135468608</v>
      </c>
      <c r="BI85" s="475">
        <v>16.415038809142118</v>
      </c>
      <c r="BJ85" s="475">
        <v>16.456463747585317</v>
      </c>
      <c r="BK85" s="475">
        <v>16.476668049704926</v>
      </c>
      <c r="BL85" s="475">
        <v>16.570984255304054</v>
      </c>
      <c r="BM85" s="475">
        <v>16.545234596928061</v>
      </c>
      <c r="BN85" s="475">
        <v>16.514935937902038</v>
      </c>
      <c r="BO85" s="475">
        <v>16.563217351705845</v>
      </c>
      <c r="BP85" s="476">
        <v>16.535253463806079</v>
      </c>
      <c r="BQ85" s="46"/>
      <c r="BR85" s="266">
        <v>13.819584629194425</v>
      </c>
      <c r="BS85" s="267">
        <v>13.516882737807624</v>
      </c>
      <c r="BT85" s="267">
        <v>13.285040068571268</v>
      </c>
      <c r="BU85" s="267">
        <v>13.391198241528404</v>
      </c>
      <c r="BV85" s="267">
        <v>13.422483342104798</v>
      </c>
      <c r="BW85" s="267">
        <v>13.516249430516289</v>
      </c>
      <c r="BX85" s="267">
        <v>13.621647284056069</v>
      </c>
      <c r="BY85" s="267">
        <v>13.759444382003124</v>
      </c>
      <c r="BZ85" s="267">
        <v>13.913624407808213</v>
      </c>
      <c r="CA85" s="267">
        <v>14.024685404147331</v>
      </c>
      <c r="CB85" s="267">
        <v>14.225527825430845</v>
      </c>
      <c r="CC85" s="267">
        <v>14.416274853636068</v>
      </c>
      <c r="CD85" s="267">
        <v>14.475749705948317</v>
      </c>
      <c r="CE85" s="267">
        <v>14.588541623032375</v>
      </c>
      <c r="CF85" s="267">
        <v>14.688478659382154</v>
      </c>
      <c r="CG85" s="267">
        <v>14.786830332566259</v>
      </c>
      <c r="CH85" s="267">
        <v>14.879152168414549</v>
      </c>
      <c r="CI85" s="267">
        <v>14.981431415815345</v>
      </c>
      <c r="CJ85" s="267">
        <v>15.051860017311984</v>
      </c>
      <c r="CK85" s="267">
        <v>15.128613205202063</v>
      </c>
      <c r="CL85" s="267">
        <v>15.149650168772885</v>
      </c>
      <c r="CM85" s="267">
        <v>15.163611392160217</v>
      </c>
      <c r="CN85" s="267">
        <v>15.174500253580948</v>
      </c>
      <c r="CO85" s="267">
        <v>15.194557997034307</v>
      </c>
      <c r="CP85" s="267">
        <v>15.191324465745993</v>
      </c>
      <c r="CQ85" s="267">
        <v>15.175430793894172</v>
      </c>
      <c r="CR85" s="267">
        <v>15.112948459336993</v>
      </c>
      <c r="CS85" s="267">
        <v>15.078977790261842</v>
      </c>
      <c r="CT85" s="267">
        <v>15.073100143452155</v>
      </c>
      <c r="CU85" s="267">
        <v>14.978158783475058</v>
      </c>
      <c r="CV85" s="267">
        <v>14.907900221345935</v>
      </c>
      <c r="CW85" s="268">
        <v>14.853893601698418</v>
      </c>
      <c r="CX85" s="46"/>
      <c r="CY85" s="372">
        <v>13.819584629194425</v>
      </c>
      <c r="CZ85" s="373">
        <v>13.520100484506685</v>
      </c>
      <c r="DA85" s="373">
        <v>13.301579132709891</v>
      </c>
      <c r="DB85" s="373">
        <v>13.422722661243331</v>
      </c>
      <c r="DC85" s="373">
        <v>13.461056709950471</v>
      </c>
      <c r="DD85" s="373">
        <v>13.555781435649168</v>
      </c>
      <c r="DE85" s="373">
        <v>13.664195213625572</v>
      </c>
      <c r="DF85" s="373">
        <v>13.803570547952713</v>
      </c>
      <c r="DG85" s="373">
        <v>13.949291842984319</v>
      </c>
      <c r="DH85" s="373">
        <v>14.025102802786416</v>
      </c>
      <c r="DI85" s="373">
        <v>14.20508357321207</v>
      </c>
      <c r="DJ85" s="373">
        <v>14.346124415301324</v>
      </c>
      <c r="DK85" s="373">
        <v>14.349374127447286</v>
      </c>
      <c r="DL85" s="373">
        <v>14.425975488498903</v>
      </c>
      <c r="DM85" s="373">
        <v>14.48556529747572</v>
      </c>
      <c r="DN85" s="373">
        <v>14.769131739804607</v>
      </c>
      <c r="DO85" s="373">
        <v>15.957945770797782</v>
      </c>
      <c r="DP85" s="373">
        <v>17.216596660493032</v>
      </c>
      <c r="DQ85" s="373">
        <v>18.411333741721492</v>
      </c>
      <c r="DR85" s="373">
        <v>19.568454700143725</v>
      </c>
      <c r="DS85" s="373">
        <v>20.658916064816939</v>
      </c>
      <c r="DT85" s="373">
        <v>21.678563487918581</v>
      </c>
      <c r="DU85" s="373">
        <v>22.646158126959488</v>
      </c>
      <c r="DV85" s="373">
        <v>23.59455942415936</v>
      </c>
      <c r="DW85" s="373">
        <v>24.518938216504299</v>
      </c>
      <c r="DX85" s="373">
        <v>25.383512041008757</v>
      </c>
      <c r="DY85" s="373">
        <v>26.246776241396958</v>
      </c>
      <c r="DZ85" s="373">
        <v>27.022854974402922</v>
      </c>
      <c r="EA85" s="373">
        <v>28.089035548748331</v>
      </c>
      <c r="EB85" s="373">
        <v>28.878949396011279</v>
      </c>
      <c r="EC85" s="373">
        <v>29.35059273955321</v>
      </c>
      <c r="ED85" s="374">
        <v>29.161032107073762</v>
      </c>
      <c r="EE85" s="233"/>
      <c r="EF85" s="273">
        <v>13.819584629194425</v>
      </c>
      <c r="EG85" s="274">
        <v>13.43895546070555</v>
      </c>
      <c r="EH85" s="274">
        <v>13.151097120985488</v>
      </c>
      <c r="EI85" s="274">
        <v>13.185595991236623</v>
      </c>
      <c r="EJ85" s="274">
        <v>13.165476825568788</v>
      </c>
      <c r="EK85" s="274">
        <v>13.215194614821216</v>
      </c>
      <c r="EL85" s="274">
        <v>13.277283335655696</v>
      </c>
      <c r="EM85" s="274">
        <v>13.341710659172911</v>
      </c>
      <c r="EN85" s="274">
        <v>13.442059331750809</v>
      </c>
      <c r="EO85" s="274">
        <v>13.518989411071519</v>
      </c>
      <c r="EP85" s="274">
        <v>13.887104576366863</v>
      </c>
      <c r="EQ85" s="274">
        <v>15.225202175678074</v>
      </c>
      <c r="ER85" s="274">
        <v>16.509754480226064</v>
      </c>
      <c r="ES85" s="274">
        <v>17.780945338288568</v>
      </c>
      <c r="ET85" s="274">
        <v>18.995165181988291</v>
      </c>
      <c r="EU85" s="274">
        <v>20.230566115910818</v>
      </c>
      <c r="EV85" s="274">
        <v>21.367785115510102</v>
      </c>
      <c r="EW85" s="274">
        <v>22.516080251093673</v>
      </c>
      <c r="EX85" s="274">
        <v>23.632294479899539</v>
      </c>
      <c r="EY85" s="274">
        <v>24.804771576412179</v>
      </c>
      <c r="EZ85" s="274">
        <v>25.840001916774529</v>
      </c>
      <c r="FA85" s="274">
        <v>26.737779921188007</v>
      </c>
      <c r="FB85" s="274">
        <v>27.748415343113439</v>
      </c>
      <c r="FC85" s="274">
        <v>28.661878607472271</v>
      </c>
      <c r="FD85" s="274">
        <v>29.498434253311157</v>
      </c>
      <c r="FE85" s="274">
        <v>29.700632833872785</v>
      </c>
      <c r="FF85" s="274">
        <v>29.59472044353447</v>
      </c>
      <c r="FG85" s="274">
        <v>29.307513600904301</v>
      </c>
      <c r="FH85" s="274">
        <v>29.337157504515098</v>
      </c>
      <c r="FI85" s="274">
        <v>29.072866528317988</v>
      </c>
      <c r="FJ85" s="274">
        <v>28.868559758932349</v>
      </c>
      <c r="FK85" s="275">
        <v>28.689144890505258</v>
      </c>
      <c r="FL85" s="135"/>
    </row>
    <row r="86" spans="1:168" outlineLevel="1">
      <c r="A86" s="65"/>
      <c r="B86" s="221" t="s">
        <v>84</v>
      </c>
      <c r="C86" s="226"/>
      <c r="D86" s="254">
        <v>12.074252045539552</v>
      </c>
      <c r="E86" s="255">
        <v>11.861176643425875</v>
      </c>
      <c r="F86" s="255">
        <v>11.752790308822034</v>
      </c>
      <c r="G86" s="255">
        <v>11.9552905241371</v>
      </c>
      <c r="H86" s="255">
        <v>12.108670033170666</v>
      </c>
      <c r="I86" s="255">
        <v>12.23471997946899</v>
      </c>
      <c r="J86" s="255">
        <v>12.479043390218711</v>
      </c>
      <c r="K86" s="255">
        <v>12.705414516109172</v>
      </c>
      <c r="L86" s="255">
        <v>12.960420747876729</v>
      </c>
      <c r="M86" s="255">
        <v>13.151590520710814</v>
      </c>
      <c r="N86" s="255">
        <v>13.482220730530329</v>
      </c>
      <c r="O86" s="255">
        <v>13.780219480373038</v>
      </c>
      <c r="P86" s="255">
        <v>13.963744794539636</v>
      </c>
      <c r="Q86" s="255">
        <v>14.226601112682912</v>
      </c>
      <c r="R86" s="255">
        <v>14.456818120267881</v>
      </c>
      <c r="S86" s="255">
        <v>14.573357746793763</v>
      </c>
      <c r="T86" s="255">
        <v>14.884174976031288</v>
      </c>
      <c r="U86" s="255">
        <v>15.233079984855708</v>
      </c>
      <c r="V86" s="255">
        <v>15.514416724543947</v>
      </c>
      <c r="W86" s="255">
        <v>15.73035258043161</v>
      </c>
      <c r="X86" s="255">
        <v>15.950717908425965</v>
      </c>
      <c r="Y86" s="255">
        <v>16.159036073899465</v>
      </c>
      <c r="Z86" s="255">
        <v>16.250898171965616</v>
      </c>
      <c r="AA86" s="255">
        <v>16.421706096195663</v>
      </c>
      <c r="AB86" s="255">
        <v>16.599079349908216</v>
      </c>
      <c r="AC86" s="255">
        <v>16.704352376235907</v>
      </c>
      <c r="AD86" s="255">
        <v>16.765012448231513</v>
      </c>
      <c r="AE86" s="255">
        <v>16.883606077133734</v>
      </c>
      <c r="AF86" s="255">
        <v>17.026639473455134</v>
      </c>
      <c r="AG86" s="255">
        <v>17.100837260416679</v>
      </c>
      <c r="AH86" s="255">
        <v>17.186705132733533</v>
      </c>
      <c r="AI86" s="256">
        <v>17.120853235031351</v>
      </c>
      <c r="AJ86" s="226"/>
      <c r="AK86" s="474">
        <v>12.074252045539552</v>
      </c>
      <c r="AL86" s="475">
        <v>11.910573290596266</v>
      </c>
      <c r="AM86" s="475">
        <v>11.821516577505387</v>
      </c>
      <c r="AN86" s="475">
        <v>11.977496848491699</v>
      </c>
      <c r="AO86" s="475">
        <v>12.082738956654371</v>
      </c>
      <c r="AP86" s="475">
        <v>12.158831476434401</v>
      </c>
      <c r="AQ86" s="475">
        <v>12.346069278906548</v>
      </c>
      <c r="AR86" s="475">
        <v>12.5240974599411</v>
      </c>
      <c r="AS86" s="475">
        <v>12.730124207999291</v>
      </c>
      <c r="AT86" s="475">
        <v>12.87872321434053</v>
      </c>
      <c r="AU86" s="475">
        <v>13.169988359680145</v>
      </c>
      <c r="AV86" s="475">
        <v>13.393997093374008</v>
      </c>
      <c r="AW86" s="475">
        <v>13.483723593165575</v>
      </c>
      <c r="AX86" s="475">
        <v>13.684671438806006</v>
      </c>
      <c r="AY86" s="475">
        <v>13.873391291997097</v>
      </c>
      <c r="AZ86" s="475">
        <v>13.974092557933039</v>
      </c>
      <c r="BA86" s="475">
        <v>14.136336081418611</v>
      </c>
      <c r="BB86" s="475">
        <v>14.36079619966144</v>
      </c>
      <c r="BC86" s="475">
        <v>14.559764984902204</v>
      </c>
      <c r="BD86" s="475">
        <v>14.72057807527324</v>
      </c>
      <c r="BE86" s="475">
        <v>14.905289226675126</v>
      </c>
      <c r="BF86" s="475">
        <v>15.124560845019984</v>
      </c>
      <c r="BG86" s="475">
        <v>15.2299954468685</v>
      </c>
      <c r="BH86" s="475">
        <v>15.396963791795292</v>
      </c>
      <c r="BI86" s="475">
        <v>15.564297014420246</v>
      </c>
      <c r="BJ86" s="475">
        <v>15.659986998674846</v>
      </c>
      <c r="BK86" s="475">
        <v>15.712309819186022</v>
      </c>
      <c r="BL86" s="475">
        <v>15.805344581003526</v>
      </c>
      <c r="BM86" s="475">
        <v>15.90888547942348</v>
      </c>
      <c r="BN86" s="475">
        <v>15.932951481808141</v>
      </c>
      <c r="BO86" s="475">
        <v>15.952338475190682</v>
      </c>
      <c r="BP86" s="476">
        <v>15.950326777510794</v>
      </c>
      <c r="BQ86" s="46"/>
      <c r="BR86" s="266">
        <v>12.074252045539552</v>
      </c>
      <c r="BS86" s="267">
        <v>11.859735626306506</v>
      </c>
      <c r="BT86" s="267">
        <v>11.725491150910287</v>
      </c>
      <c r="BU86" s="267">
        <v>11.894949715861909</v>
      </c>
      <c r="BV86" s="267">
        <v>12.017304845294232</v>
      </c>
      <c r="BW86" s="267">
        <v>12.110101394892549</v>
      </c>
      <c r="BX86" s="267">
        <v>12.308010488781482</v>
      </c>
      <c r="BY86" s="267">
        <v>12.486912423596698</v>
      </c>
      <c r="BZ86" s="267">
        <v>12.683552116871516</v>
      </c>
      <c r="CA86" s="267">
        <v>12.819036503985759</v>
      </c>
      <c r="CB86" s="267">
        <v>13.091373639311389</v>
      </c>
      <c r="CC86" s="267">
        <v>13.305710599889215</v>
      </c>
      <c r="CD86" s="267">
        <v>13.42215321450472</v>
      </c>
      <c r="CE86" s="267">
        <v>13.638137482063508</v>
      </c>
      <c r="CF86" s="267">
        <v>13.831246762167137</v>
      </c>
      <c r="CG86" s="267">
        <v>13.930024304288008</v>
      </c>
      <c r="CH86" s="267">
        <v>14.118590610203615</v>
      </c>
      <c r="CI86" s="267">
        <v>14.341247901690821</v>
      </c>
      <c r="CJ86" s="267">
        <v>14.4974532471317</v>
      </c>
      <c r="CK86" s="267">
        <v>14.590106451550099</v>
      </c>
      <c r="CL86" s="267">
        <v>14.695497245934984</v>
      </c>
      <c r="CM86" s="267">
        <v>14.792032769115362</v>
      </c>
      <c r="CN86" s="267">
        <v>14.789171621527814</v>
      </c>
      <c r="CO86" s="267">
        <v>14.860053764021252</v>
      </c>
      <c r="CP86" s="267">
        <v>14.936143497585915</v>
      </c>
      <c r="CQ86" s="267">
        <v>14.947980559080957</v>
      </c>
      <c r="CR86" s="267">
        <v>14.917930604526269</v>
      </c>
      <c r="CS86" s="267">
        <v>14.936614113772629</v>
      </c>
      <c r="CT86" s="267">
        <v>14.975290624163716</v>
      </c>
      <c r="CU86" s="267">
        <v>14.952995258943274</v>
      </c>
      <c r="CV86" s="267">
        <v>14.938029158852675</v>
      </c>
      <c r="CW86" s="268">
        <v>14.889848117212603</v>
      </c>
      <c r="CX86" s="46"/>
      <c r="CY86" s="372">
        <v>12.074252045539552</v>
      </c>
      <c r="CZ86" s="373">
        <v>11.860620649531107</v>
      </c>
      <c r="DA86" s="373">
        <v>11.735352236206507</v>
      </c>
      <c r="DB86" s="373">
        <v>11.912192543970212</v>
      </c>
      <c r="DC86" s="373">
        <v>12.030813948585498</v>
      </c>
      <c r="DD86" s="373">
        <v>12.111884746998461</v>
      </c>
      <c r="DE86" s="373">
        <v>12.286093768015611</v>
      </c>
      <c r="DF86" s="373">
        <v>12.430531824182451</v>
      </c>
      <c r="DG86" s="373">
        <v>12.585158394979308</v>
      </c>
      <c r="DH86" s="373">
        <v>12.657529075155429</v>
      </c>
      <c r="DI86" s="373">
        <v>12.848121427903566</v>
      </c>
      <c r="DJ86" s="373">
        <v>12.974725362556986</v>
      </c>
      <c r="DK86" s="373">
        <v>13.039702459334624</v>
      </c>
      <c r="DL86" s="373">
        <v>13.189929441257519</v>
      </c>
      <c r="DM86" s="373">
        <v>13.315469989064184</v>
      </c>
      <c r="DN86" s="373">
        <v>13.692445910646578</v>
      </c>
      <c r="DO86" s="373">
        <v>14.817266543321232</v>
      </c>
      <c r="DP86" s="373">
        <v>15.805082144019538</v>
      </c>
      <c r="DQ86" s="373">
        <v>16.852939926750921</v>
      </c>
      <c r="DR86" s="373">
        <v>17.888826916269192</v>
      </c>
      <c r="DS86" s="373">
        <v>18.760136500508946</v>
      </c>
      <c r="DT86" s="373">
        <v>19.49844626586712</v>
      </c>
      <c r="DU86" s="373">
        <v>20.342021221752265</v>
      </c>
      <c r="DV86" s="373">
        <v>21.10753923197397</v>
      </c>
      <c r="DW86" s="373">
        <v>21.832977636835487</v>
      </c>
      <c r="DX86" s="373">
        <v>22.547612721426599</v>
      </c>
      <c r="DY86" s="373">
        <v>23.205649457565368</v>
      </c>
      <c r="DZ86" s="373">
        <v>23.852859761641312</v>
      </c>
      <c r="EA86" s="373">
        <v>24.417273743510979</v>
      </c>
      <c r="EB86" s="373">
        <v>25.124331112359709</v>
      </c>
      <c r="EC86" s="373">
        <v>25.398500352943461</v>
      </c>
      <c r="ED86" s="374">
        <v>25.315549262615086</v>
      </c>
      <c r="EE86" s="233"/>
      <c r="EF86" s="273">
        <v>12.074252045539552</v>
      </c>
      <c r="EG86" s="274">
        <v>11.805272901780762</v>
      </c>
      <c r="EH86" s="274">
        <v>11.627058917222623</v>
      </c>
      <c r="EI86" s="274">
        <v>11.749813481383006</v>
      </c>
      <c r="EJ86" s="274">
        <v>11.828905884971626</v>
      </c>
      <c r="EK86" s="274">
        <v>11.866515586386635</v>
      </c>
      <c r="EL86" s="274">
        <v>12.005147621288742</v>
      </c>
      <c r="EM86" s="274">
        <v>12.115604392913598</v>
      </c>
      <c r="EN86" s="274">
        <v>12.241679568133458</v>
      </c>
      <c r="EO86" s="274">
        <v>12.294024508416697</v>
      </c>
      <c r="EP86" s="274">
        <v>12.633082040576229</v>
      </c>
      <c r="EQ86" s="274">
        <v>13.510790999956331</v>
      </c>
      <c r="ER86" s="274">
        <v>14.332145481026354</v>
      </c>
      <c r="ES86" s="274">
        <v>15.389939297942876</v>
      </c>
      <c r="ET86" s="274">
        <v>16.346604465022097</v>
      </c>
      <c r="EU86" s="274">
        <v>17.363953890465403</v>
      </c>
      <c r="EV86" s="274">
        <v>18.462561855235919</v>
      </c>
      <c r="EW86" s="274">
        <v>19.38929349754105</v>
      </c>
      <c r="EX86" s="274">
        <v>20.403719639222295</v>
      </c>
      <c r="EY86" s="274">
        <v>21.412086039412042</v>
      </c>
      <c r="EZ86" s="274">
        <v>22.25527865677163</v>
      </c>
      <c r="FA86" s="274">
        <v>22.939034141226667</v>
      </c>
      <c r="FB86" s="274">
        <v>23.745756649931039</v>
      </c>
      <c r="FC86" s="274">
        <v>24.490683680229729</v>
      </c>
      <c r="FD86" s="274">
        <v>25.196498855421076</v>
      </c>
      <c r="FE86" s="274">
        <v>25.435358412306297</v>
      </c>
      <c r="FF86" s="274">
        <v>25.416190865974357</v>
      </c>
      <c r="FG86" s="274">
        <v>25.389735498160032</v>
      </c>
      <c r="FH86" s="274">
        <v>25.30828313808448</v>
      </c>
      <c r="FI86" s="274">
        <v>25.3667041606544</v>
      </c>
      <c r="FJ86" s="274">
        <v>25.277192856545856</v>
      </c>
      <c r="FK86" s="275">
        <v>25.206614692799732</v>
      </c>
      <c r="FL86" s="135"/>
    </row>
    <row r="87" spans="1:168" outlineLevel="1">
      <c r="A87" s="65"/>
      <c r="B87" s="221" t="s">
        <v>85</v>
      </c>
      <c r="C87" s="226"/>
      <c r="D87" s="254">
        <v>15.959538083583295</v>
      </c>
      <c r="E87" s="255">
        <v>15.16498312573645</v>
      </c>
      <c r="F87" s="255">
        <v>14.794075058849705</v>
      </c>
      <c r="G87" s="255">
        <v>15.316937773432114</v>
      </c>
      <c r="H87" s="255">
        <v>15.648801213302127</v>
      </c>
      <c r="I87" s="255">
        <v>15.963619002035484</v>
      </c>
      <c r="J87" s="255">
        <v>16.487977958629607</v>
      </c>
      <c r="K87" s="255">
        <v>16.761207617125962</v>
      </c>
      <c r="L87" s="255">
        <v>17.289347484033811</v>
      </c>
      <c r="M87" s="255">
        <v>17.801434205322245</v>
      </c>
      <c r="N87" s="255">
        <v>18.423874153403823</v>
      </c>
      <c r="O87" s="255">
        <v>19.104521324897085</v>
      </c>
      <c r="P87" s="255">
        <v>19.632969822181018</v>
      </c>
      <c r="Q87" s="255">
        <v>20.127769229414142</v>
      </c>
      <c r="R87" s="255">
        <v>20.577792352381508</v>
      </c>
      <c r="S87" s="255">
        <v>20.881295431192022</v>
      </c>
      <c r="T87" s="255">
        <v>21.357511616067306</v>
      </c>
      <c r="U87" s="255">
        <v>21.871712002283857</v>
      </c>
      <c r="V87" s="255">
        <v>22.226060465977717</v>
      </c>
      <c r="W87" s="255">
        <v>22.489058193213118</v>
      </c>
      <c r="X87" s="255">
        <v>22.756565807514527</v>
      </c>
      <c r="Y87" s="255">
        <v>22.96822292189735</v>
      </c>
      <c r="Z87" s="255">
        <v>23.001689998344894</v>
      </c>
      <c r="AA87" s="255">
        <v>23.135773784808016</v>
      </c>
      <c r="AB87" s="255">
        <v>23.269914762845502</v>
      </c>
      <c r="AC87" s="255">
        <v>23.257385684622044</v>
      </c>
      <c r="AD87" s="255">
        <v>23.183048272273673</v>
      </c>
      <c r="AE87" s="255">
        <v>23.225200978159677</v>
      </c>
      <c r="AF87" s="255">
        <v>23.397952593863323</v>
      </c>
      <c r="AG87" s="255">
        <v>23.216420017145438</v>
      </c>
      <c r="AH87" s="255">
        <v>23.168651955443615</v>
      </c>
      <c r="AI87" s="256">
        <v>22.950537796001996</v>
      </c>
      <c r="AJ87" s="226"/>
      <c r="AK87" s="474">
        <v>15.959538083583295</v>
      </c>
      <c r="AL87" s="475">
        <v>15.26943779980895</v>
      </c>
      <c r="AM87" s="475">
        <v>14.912940131570666</v>
      </c>
      <c r="AN87" s="475">
        <v>15.224772975167651</v>
      </c>
      <c r="AO87" s="475">
        <v>15.38760789127762</v>
      </c>
      <c r="AP87" s="475">
        <v>15.523774122415864</v>
      </c>
      <c r="AQ87" s="475">
        <v>15.84758810281725</v>
      </c>
      <c r="AR87" s="475">
        <v>15.98686226619593</v>
      </c>
      <c r="AS87" s="475">
        <v>16.353439600851445</v>
      </c>
      <c r="AT87" s="475">
        <v>16.681500427487038</v>
      </c>
      <c r="AU87" s="475">
        <v>17.166586221159498</v>
      </c>
      <c r="AV87" s="475">
        <v>17.623021048689246</v>
      </c>
      <c r="AW87" s="475">
        <v>17.939403778734338</v>
      </c>
      <c r="AX87" s="475">
        <v>18.300840658368223</v>
      </c>
      <c r="AY87" s="475">
        <v>18.665553761392594</v>
      </c>
      <c r="AZ87" s="475">
        <v>18.939668566870246</v>
      </c>
      <c r="BA87" s="475">
        <v>19.268867551231189</v>
      </c>
      <c r="BB87" s="475">
        <v>19.695134824041325</v>
      </c>
      <c r="BC87" s="475">
        <v>20.057481832261445</v>
      </c>
      <c r="BD87" s="475">
        <v>20.387526170689917</v>
      </c>
      <c r="BE87" s="475">
        <v>20.769818716353385</v>
      </c>
      <c r="BF87" s="475">
        <v>21.212748210208531</v>
      </c>
      <c r="BG87" s="475">
        <v>21.473390855258252</v>
      </c>
      <c r="BH87" s="475">
        <v>21.800573252573002</v>
      </c>
      <c r="BI87" s="475">
        <v>22.113992361203138</v>
      </c>
      <c r="BJ87" s="475">
        <v>22.273517844070597</v>
      </c>
      <c r="BK87" s="475">
        <v>22.366088659195185</v>
      </c>
      <c r="BL87" s="475">
        <v>22.542239396716155</v>
      </c>
      <c r="BM87" s="475">
        <v>22.822584024832281</v>
      </c>
      <c r="BN87" s="475">
        <v>22.724888525313851</v>
      </c>
      <c r="BO87" s="475">
        <v>22.726705663867932</v>
      </c>
      <c r="BP87" s="476">
        <v>22.662218677946534</v>
      </c>
      <c r="BQ87" s="46"/>
      <c r="BR87" s="266">
        <v>15.959538083583295</v>
      </c>
      <c r="BS87" s="267">
        <v>15.162048234920215</v>
      </c>
      <c r="BT87" s="267">
        <v>14.748784655941259</v>
      </c>
      <c r="BU87" s="267">
        <v>15.213902278708092</v>
      </c>
      <c r="BV87" s="267">
        <v>15.491089894470457</v>
      </c>
      <c r="BW87" s="267">
        <v>15.725934009549784</v>
      </c>
      <c r="BX87" s="267">
        <v>16.158569463147273</v>
      </c>
      <c r="BY87" s="267">
        <v>16.334665202839957</v>
      </c>
      <c r="BZ87" s="267">
        <v>16.737269784221063</v>
      </c>
      <c r="CA87" s="267">
        <v>17.125394788838861</v>
      </c>
      <c r="CB87" s="267">
        <v>17.622123072644428</v>
      </c>
      <c r="CC87" s="267">
        <v>18.108985836263258</v>
      </c>
      <c r="CD87" s="267">
        <v>18.478940520820224</v>
      </c>
      <c r="CE87" s="267">
        <v>18.871968091537894</v>
      </c>
      <c r="CF87" s="267">
        <v>19.2419010699575</v>
      </c>
      <c r="CG87" s="267">
        <v>19.505024831696929</v>
      </c>
      <c r="CH87" s="267">
        <v>19.893692343859961</v>
      </c>
      <c r="CI87" s="267">
        <v>20.312898429060503</v>
      </c>
      <c r="CJ87" s="267">
        <v>20.573194434266021</v>
      </c>
      <c r="CK87" s="267">
        <v>20.739446071260744</v>
      </c>
      <c r="CL87" s="267">
        <v>20.929756605452305</v>
      </c>
      <c r="CM87" s="267">
        <v>21.073187549031594</v>
      </c>
      <c r="CN87" s="267">
        <v>21.064524204946785</v>
      </c>
      <c r="CO87" s="267">
        <v>21.155084471080315</v>
      </c>
      <c r="CP87" s="267">
        <v>21.244716221375612</v>
      </c>
      <c r="CQ87" s="267">
        <v>21.197184048841841</v>
      </c>
      <c r="CR87" s="267">
        <v>21.086499578528304</v>
      </c>
      <c r="CS87" s="267">
        <v>21.0786359465977</v>
      </c>
      <c r="CT87" s="267">
        <v>21.189697370171416</v>
      </c>
      <c r="CU87" s="267">
        <v>20.966487509827694</v>
      </c>
      <c r="CV87" s="267">
        <v>20.861091530200305</v>
      </c>
      <c r="CW87" s="268">
        <v>20.673600468691802</v>
      </c>
      <c r="CX87" s="46"/>
      <c r="CY87" s="372">
        <v>15.959538083583295</v>
      </c>
      <c r="CZ87" s="373">
        <v>15.160654625877809</v>
      </c>
      <c r="DA87" s="373">
        <v>14.727681185979771</v>
      </c>
      <c r="DB87" s="373">
        <v>15.166941189739335</v>
      </c>
      <c r="DC87" s="373">
        <v>15.39360737681333</v>
      </c>
      <c r="DD87" s="373">
        <v>15.558482325956961</v>
      </c>
      <c r="DE87" s="373">
        <v>15.882459477366458</v>
      </c>
      <c r="DF87" s="373">
        <v>15.934196012425526</v>
      </c>
      <c r="DG87" s="373">
        <v>16.19079929753115</v>
      </c>
      <c r="DH87" s="373">
        <v>16.387342943577906</v>
      </c>
      <c r="DI87" s="373">
        <v>16.649349224756499</v>
      </c>
      <c r="DJ87" s="373">
        <v>16.89036924134777</v>
      </c>
      <c r="DK87" s="373">
        <v>17.100865832320629</v>
      </c>
      <c r="DL87" s="373">
        <v>17.304958554097695</v>
      </c>
      <c r="DM87" s="373">
        <v>17.475555596433203</v>
      </c>
      <c r="DN87" s="373">
        <v>17.766497009793397</v>
      </c>
      <c r="DO87" s="373">
        <v>18.928459147252966</v>
      </c>
      <c r="DP87" s="373">
        <v>20.143620103864173</v>
      </c>
      <c r="DQ87" s="373">
        <v>21.230659393638739</v>
      </c>
      <c r="DR87" s="373">
        <v>22.231431069865508</v>
      </c>
      <c r="DS87" s="373">
        <v>23.237992379556189</v>
      </c>
      <c r="DT87" s="373">
        <v>24.159373323938972</v>
      </c>
      <c r="DU87" s="373">
        <v>24.951952866319601</v>
      </c>
      <c r="DV87" s="373">
        <v>25.811543645208793</v>
      </c>
      <c r="DW87" s="373">
        <v>26.674278463915208</v>
      </c>
      <c r="DX87" s="373">
        <v>27.392134232529799</v>
      </c>
      <c r="DY87" s="373">
        <v>28.043384769446313</v>
      </c>
      <c r="DZ87" s="373">
        <v>28.79998473803105</v>
      </c>
      <c r="EA87" s="373">
        <v>29.610743481291344</v>
      </c>
      <c r="EB87" s="373">
        <v>30.23708667411826</v>
      </c>
      <c r="EC87" s="373">
        <v>30.227136114239947</v>
      </c>
      <c r="ED87" s="374">
        <v>29.782832252896412</v>
      </c>
      <c r="EE87" s="233"/>
      <c r="EF87" s="273">
        <v>15.959538083583295</v>
      </c>
      <c r="EG87" s="274">
        <v>15.08183772147232</v>
      </c>
      <c r="EH87" s="274">
        <v>14.573249848496138</v>
      </c>
      <c r="EI87" s="274">
        <v>14.935758672755126</v>
      </c>
      <c r="EJ87" s="274">
        <v>15.106017512773859</v>
      </c>
      <c r="EK87" s="274">
        <v>15.237049125596434</v>
      </c>
      <c r="EL87" s="274">
        <v>15.527537955934489</v>
      </c>
      <c r="EM87" s="274">
        <v>15.558863175021115</v>
      </c>
      <c r="EN87" s="274">
        <v>15.809198579737393</v>
      </c>
      <c r="EO87" s="274">
        <v>16.016067897805208</v>
      </c>
      <c r="EP87" s="274">
        <v>16.558034828508276</v>
      </c>
      <c r="EQ87" s="274">
        <v>17.937725401220462</v>
      </c>
      <c r="ER87" s="274">
        <v>19.290484423422065</v>
      </c>
      <c r="ES87" s="274">
        <v>20.606039447812961</v>
      </c>
      <c r="ET87" s="274">
        <v>21.892839894265641</v>
      </c>
      <c r="EU87" s="274">
        <v>23.018264823936562</v>
      </c>
      <c r="EV87" s="274">
        <v>24.160097583475725</v>
      </c>
      <c r="EW87" s="274">
        <v>25.371941140045841</v>
      </c>
      <c r="EX87" s="274">
        <v>26.445540967034837</v>
      </c>
      <c r="EY87" s="274">
        <v>27.459498631178135</v>
      </c>
      <c r="EZ87" s="274">
        <v>28.486907246458024</v>
      </c>
      <c r="FA87" s="274">
        <v>29.403659868362539</v>
      </c>
      <c r="FB87" s="274">
        <v>30.156852711601246</v>
      </c>
      <c r="FC87" s="274">
        <v>31.028775237429528</v>
      </c>
      <c r="FD87" s="274">
        <v>31.909856927898112</v>
      </c>
      <c r="FE87" s="274">
        <v>31.478698341519262</v>
      </c>
      <c r="FF87" s="274">
        <v>31.131452487662926</v>
      </c>
      <c r="FG87" s="274">
        <v>30.915451847167091</v>
      </c>
      <c r="FH87" s="274">
        <v>30.80720300039593</v>
      </c>
      <c r="FI87" s="274">
        <v>30.47314462347564</v>
      </c>
      <c r="FJ87" s="274">
        <v>30.167336386174192</v>
      </c>
      <c r="FK87" s="275">
        <v>29.753247393723996</v>
      </c>
      <c r="FL87" s="135"/>
    </row>
    <row r="88" spans="1:168" outlineLevel="1">
      <c r="A88" s="65"/>
      <c r="B88" s="221" t="s">
        <v>86</v>
      </c>
      <c r="C88" s="226"/>
      <c r="D88" s="254">
        <v>14.794685143462585</v>
      </c>
      <c r="E88" s="255">
        <v>14.576291335971153</v>
      </c>
      <c r="F88" s="255">
        <v>14.353393527744888</v>
      </c>
      <c r="G88" s="255">
        <v>14.651315101221186</v>
      </c>
      <c r="H88" s="255">
        <v>14.895434690266983</v>
      </c>
      <c r="I88" s="255">
        <v>15.108094433168242</v>
      </c>
      <c r="J88" s="255">
        <v>15.32280400947081</v>
      </c>
      <c r="K88" s="255">
        <v>15.731194889099013</v>
      </c>
      <c r="L88" s="255">
        <v>16.02569921582684</v>
      </c>
      <c r="M88" s="255">
        <v>16.283866380725286</v>
      </c>
      <c r="N88" s="255">
        <v>16.745752026187208</v>
      </c>
      <c r="O88" s="255">
        <v>17.267789662016373</v>
      </c>
      <c r="P88" s="255">
        <v>17.685434068304335</v>
      </c>
      <c r="Q88" s="255">
        <v>17.977429600176311</v>
      </c>
      <c r="R88" s="255">
        <v>18.413166621357412</v>
      </c>
      <c r="S88" s="255">
        <v>18.631307403413857</v>
      </c>
      <c r="T88" s="255">
        <v>18.971252614276622</v>
      </c>
      <c r="U88" s="255">
        <v>19.372966810028625</v>
      </c>
      <c r="V88" s="255">
        <v>19.696146522691862</v>
      </c>
      <c r="W88" s="255">
        <v>19.982254721294513</v>
      </c>
      <c r="X88" s="255">
        <v>20.270055721002976</v>
      </c>
      <c r="Y88" s="255">
        <v>20.513292204861617</v>
      </c>
      <c r="Z88" s="255">
        <v>20.644753332442004</v>
      </c>
      <c r="AA88" s="255">
        <v>20.768462434373891</v>
      </c>
      <c r="AB88" s="255">
        <v>20.90473113145044</v>
      </c>
      <c r="AC88" s="255">
        <v>21.067993493053379</v>
      </c>
      <c r="AD88" s="255">
        <v>21.105059731140798</v>
      </c>
      <c r="AE88" s="255">
        <v>21.193840843041762</v>
      </c>
      <c r="AF88" s="255">
        <v>21.334891317273421</v>
      </c>
      <c r="AG88" s="255">
        <v>21.417393344312096</v>
      </c>
      <c r="AH88" s="255">
        <v>21.365434423699099</v>
      </c>
      <c r="AI88" s="256">
        <v>21.406295841398194</v>
      </c>
      <c r="AJ88" s="226"/>
      <c r="AK88" s="474">
        <v>14.794685143462585</v>
      </c>
      <c r="AL88" s="475">
        <v>14.635234087520399</v>
      </c>
      <c r="AM88" s="475">
        <v>14.436677407646604</v>
      </c>
      <c r="AN88" s="475">
        <v>14.665998071360372</v>
      </c>
      <c r="AO88" s="475">
        <v>14.854111873181775</v>
      </c>
      <c r="AP88" s="475">
        <v>15.009910852432897</v>
      </c>
      <c r="AQ88" s="475">
        <v>15.169543219355935</v>
      </c>
      <c r="AR88" s="475">
        <v>15.531558579390467</v>
      </c>
      <c r="AS88" s="475">
        <v>15.829349873753548</v>
      </c>
      <c r="AT88" s="475">
        <v>16.157817041129054</v>
      </c>
      <c r="AU88" s="475">
        <v>16.488770863558752</v>
      </c>
      <c r="AV88" s="475">
        <v>17.043019656976611</v>
      </c>
      <c r="AW88" s="475">
        <v>17.283913599929217</v>
      </c>
      <c r="AX88" s="475">
        <v>17.466187030212769</v>
      </c>
      <c r="AY88" s="475">
        <v>17.781626170697646</v>
      </c>
      <c r="AZ88" s="475">
        <v>18.018092950248651</v>
      </c>
      <c r="BA88" s="475">
        <v>18.304881576120298</v>
      </c>
      <c r="BB88" s="475">
        <v>18.578204074264374</v>
      </c>
      <c r="BC88" s="475">
        <v>18.889359342395114</v>
      </c>
      <c r="BD88" s="475">
        <v>19.19357370619446</v>
      </c>
      <c r="BE88" s="475">
        <v>19.531954036551749</v>
      </c>
      <c r="BF88" s="475">
        <v>19.898313829325691</v>
      </c>
      <c r="BG88" s="475">
        <v>20.162138310948826</v>
      </c>
      <c r="BH88" s="475">
        <v>20.417416633665098</v>
      </c>
      <c r="BI88" s="475">
        <v>20.695696018224552</v>
      </c>
      <c r="BJ88" s="475">
        <v>20.916399269101934</v>
      </c>
      <c r="BK88" s="475">
        <v>21.006067988535147</v>
      </c>
      <c r="BL88" s="475">
        <v>21.126454677147414</v>
      </c>
      <c r="BM88" s="475">
        <v>21.264670326903172</v>
      </c>
      <c r="BN88" s="475">
        <v>21.335381385856234</v>
      </c>
      <c r="BO88" s="475">
        <v>21.235534676757524</v>
      </c>
      <c r="BP88" s="476">
        <v>21.331930029153657</v>
      </c>
      <c r="BQ88" s="46"/>
      <c r="BR88" s="266">
        <v>14.794685143462585</v>
      </c>
      <c r="BS88" s="267">
        <v>14.574867815518211</v>
      </c>
      <c r="BT88" s="267">
        <v>14.330447666145812</v>
      </c>
      <c r="BU88" s="267">
        <v>14.599445486753458</v>
      </c>
      <c r="BV88" s="267">
        <v>14.816049934037959</v>
      </c>
      <c r="BW88" s="267">
        <v>14.998950575514543</v>
      </c>
      <c r="BX88" s="267">
        <v>15.172977924819103</v>
      </c>
      <c r="BY88" s="267">
        <v>15.535613540579877</v>
      </c>
      <c r="BZ88" s="267">
        <v>15.774645499164183</v>
      </c>
      <c r="CA88" s="267">
        <v>15.979041764163407</v>
      </c>
      <c r="CB88" s="267">
        <v>16.384232056579609</v>
      </c>
      <c r="CC88" s="267">
        <v>16.820093970034051</v>
      </c>
      <c r="CD88" s="267">
        <v>17.16839129703153</v>
      </c>
      <c r="CE88" s="267">
        <v>17.419293553868236</v>
      </c>
      <c r="CF88" s="267">
        <v>17.818186336588163</v>
      </c>
      <c r="CG88" s="267">
        <v>18.021012865254818</v>
      </c>
      <c r="CH88" s="267">
        <v>18.298678919048086</v>
      </c>
      <c r="CI88" s="267">
        <v>18.633615376032147</v>
      </c>
      <c r="CJ88" s="267">
        <v>18.891108195087352</v>
      </c>
      <c r="CK88" s="267">
        <v>19.110292590498062</v>
      </c>
      <c r="CL88" s="267">
        <v>19.33876807264118</v>
      </c>
      <c r="CM88" s="267">
        <v>19.524117440450176</v>
      </c>
      <c r="CN88" s="267">
        <v>19.603012764175865</v>
      </c>
      <c r="CO88" s="267">
        <v>19.691969661227347</v>
      </c>
      <c r="CP88" s="267">
        <v>19.782127322464021</v>
      </c>
      <c r="CQ88" s="267">
        <v>19.88124968677424</v>
      </c>
      <c r="CR88" s="267">
        <v>19.887660384902567</v>
      </c>
      <c r="CS88" s="267">
        <v>19.925907004749945</v>
      </c>
      <c r="CT88" s="267">
        <v>20.024251421845072</v>
      </c>
      <c r="CU88" s="267">
        <v>20.054184908536897</v>
      </c>
      <c r="CV88" s="267">
        <v>19.957454783171151</v>
      </c>
      <c r="CW88" s="268">
        <v>20.008780529877658</v>
      </c>
      <c r="CX88" s="46"/>
      <c r="CY88" s="372">
        <v>14.794685143462585</v>
      </c>
      <c r="CZ88" s="373">
        <v>14.579407196803526</v>
      </c>
      <c r="DA88" s="373">
        <v>14.339038380125798</v>
      </c>
      <c r="DB88" s="373">
        <v>14.612255445499455</v>
      </c>
      <c r="DC88" s="373">
        <v>14.823275883631053</v>
      </c>
      <c r="DD88" s="373">
        <v>14.996024373998749</v>
      </c>
      <c r="DE88" s="373">
        <v>15.150626863370041</v>
      </c>
      <c r="DF88" s="373">
        <v>15.492555924835989</v>
      </c>
      <c r="DG88" s="373">
        <v>15.733423754249712</v>
      </c>
      <c r="DH88" s="373">
        <v>15.921758665961944</v>
      </c>
      <c r="DI88" s="373">
        <v>16.274270669539007</v>
      </c>
      <c r="DJ88" s="373">
        <v>16.612034965502218</v>
      </c>
      <c r="DK88" s="373">
        <v>16.893822482073691</v>
      </c>
      <c r="DL88" s="373">
        <v>17.063901879442888</v>
      </c>
      <c r="DM88" s="373">
        <v>17.367756742635091</v>
      </c>
      <c r="DN88" s="373">
        <v>17.662231755414869</v>
      </c>
      <c r="DO88" s="373">
        <v>18.630596260125884</v>
      </c>
      <c r="DP88" s="373">
        <v>19.668620453501376</v>
      </c>
      <c r="DQ88" s="373">
        <v>20.60350761319566</v>
      </c>
      <c r="DR88" s="373">
        <v>21.481685741489223</v>
      </c>
      <c r="DS88" s="373">
        <v>22.352864437613633</v>
      </c>
      <c r="DT88" s="373">
        <v>23.170019619903435</v>
      </c>
      <c r="DU88" s="373">
        <v>23.865333938512094</v>
      </c>
      <c r="DV88" s="373">
        <v>24.551449831232905</v>
      </c>
      <c r="DW88" s="373">
        <v>25.232988359391044</v>
      </c>
      <c r="DX88" s="373">
        <v>25.9236359931305</v>
      </c>
      <c r="DY88" s="373">
        <v>26.500797956433544</v>
      </c>
      <c r="DZ88" s="373">
        <v>27.1782650439477</v>
      </c>
      <c r="EA88" s="373">
        <v>27.916478831229156</v>
      </c>
      <c r="EB88" s="373">
        <v>28.869088156946795</v>
      </c>
      <c r="EC88" s="373">
        <v>28.975885415889781</v>
      </c>
      <c r="ED88" s="374">
        <v>29.000692020465902</v>
      </c>
      <c r="EE88" s="233"/>
      <c r="EF88" s="273">
        <v>14.794685143462585</v>
      </c>
      <c r="EG88" s="274">
        <v>14.515612084600509</v>
      </c>
      <c r="EH88" s="274">
        <v>14.214563475629543</v>
      </c>
      <c r="EI88" s="274">
        <v>14.425021723074726</v>
      </c>
      <c r="EJ88" s="274">
        <v>14.587916936058404</v>
      </c>
      <c r="EK88" s="274">
        <v>14.714474272210362</v>
      </c>
      <c r="EL88" s="274">
        <v>14.853144936711704</v>
      </c>
      <c r="EM88" s="274">
        <v>15.168214874006949</v>
      </c>
      <c r="EN88" s="274">
        <v>15.364468209695719</v>
      </c>
      <c r="EO88" s="274">
        <v>15.517716428640414</v>
      </c>
      <c r="EP88" s="274">
        <v>16.03997702783181</v>
      </c>
      <c r="EQ88" s="274">
        <v>17.186672395922479</v>
      </c>
      <c r="ER88" s="274">
        <v>18.306657679203013</v>
      </c>
      <c r="ES88" s="274">
        <v>19.282411925660689</v>
      </c>
      <c r="ET88" s="274">
        <v>20.416991744254982</v>
      </c>
      <c r="EU88" s="274">
        <v>21.303342909631951</v>
      </c>
      <c r="EV88" s="274">
        <v>22.211719093075143</v>
      </c>
      <c r="EW88" s="274">
        <v>23.202617352280861</v>
      </c>
      <c r="EX88" s="274">
        <v>24.084908431221422</v>
      </c>
      <c r="EY88" s="274">
        <v>24.912137241095873</v>
      </c>
      <c r="EZ88" s="274">
        <v>25.744100955882715</v>
      </c>
      <c r="FA88" s="274">
        <v>26.5016893965844</v>
      </c>
      <c r="FB88" s="274">
        <v>27.137665242824667</v>
      </c>
      <c r="FC88" s="274">
        <v>27.801479975859802</v>
      </c>
      <c r="FD88" s="274">
        <v>28.464142648800621</v>
      </c>
      <c r="FE88" s="274">
        <v>28.32289729288437</v>
      </c>
      <c r="FF88" s="274">
        <v>28.198030201424565</v>
      </c>
      <c r="FG88" s="274">
        <v>28.106379505261579</v>
      </c>
      <c r="FH88" s="274">
        <v>28.11762463086357</v>
      </c>
      <c r="FI88" s="274">
        <v>28.198357418605134</v>
      </c>
      <c r="FJ88" s="274">
        <v>28.04524764782122</v>
      </c>
      <c r="FK88" s="275">
        <v>28.029010320931636</v>
      </c>
      <c r="FL88" s="135"/>
    </row>
    <row r="89" spans="1:168" outlineLevel="1">
      <c r="A89" s="65"/>
      <c r="B89" s="221" t="s">
        <v>87</v>
      </c>
      <c r="C89" s="226"/>
      <c r="D89" s="254">
        <v>8.9770161772718744</v>
      </c>
      <c r="E89" s="255">
        <v>8.6766984101760389</v>
      </c>
      <c r="F89" s="255">
        <v>10.056470914445311</v>
      </c>
      <c r="G89" s="255">
        <v>11.663543886894027</v>
      </c>
      <c r="H89" s="255">
        <v>11.893615562039088</v>
      </c>
      <c r="I89" s="255">
        <v>11.968850031799501</v>
      </c>
      <c r="J89" s="255">
        <v>12.11331311763381</v>
      </c>
      <c r="K89" s="255">
        <v>12.20334349337258</v>
      </c>
      <c r="L89" s="255">
        <v>12.380663312316967</v>
      </c>
      <c r="M89" s="255">
        <v>12.440719377649311</v>
      </c>
      <c r="N89" s="255">
        <v>12.544966788742824</v>
      </c>
      <c r="O89" s="255">
        <v>12.686578665362097</v>
      </c>
      <c r="P89" s="255">
        <v>12.768442432508881</v>
      </c>
      <c r="Q89" s="255">
        <v>12.862143585374273</v>
      </c>
      <c r="R89" s="255">
        <v>12.935090201979733</v>
      </c>
      <c r="S89" s="255">
        <v>13.030872927399015</v>
      </c>
      <c r="T89" s="255">
        <v>13.240699471287007</v>
      </c>
      <c r="U89" s="255">
        <v>13.390479826028638</v>
      </c>
      <c r="V89" s="255">
        <v>13.593820166931796</v>
      </c>
      <c r="W89" s="255">
        <v>13.757824263278216</v>
      </c>
      <c r="X89" s="255">
        <v>13.935164118335194</v>
      </c>
      <c r="Y89" s="255">
        <v>14.069053656133407</v>
      </c>
      <c r="Z89" s="255">
        <v>14.243307475441888</v>
      </c>
      <c r="AA89" s="255">
        <v>14.376366523598215</v>
      </c>
      <c r="AB89" s="255">
        <v>14.47556321998915</v>
      </c>
      <c r="AC89" s="255">
        <v>14.617576846186417</v>
      </c>
      <c r="AD89" s="255">
        <v>14.730312918387101</v>
      </c>
      <c r="AE89" s="255">
        <v>14.853014902787358</v>
      </c>
      <c r="AF89" s="255">
        <v>14.965008087114596</v>
      </c>
      <c r="AG89" s="255">
        <v>15.128850748884489</v>
      </c>
      <c r="AH89" s="255">
        <v>15.192337747004464</v>
      </c>
      <c r="AI89" s="256">
        <v>15.190215855962002</v>
      </c>
      <c r="AJ89" s="226"/>
      <c r="AK89" s="474">
        <v>8.9770161772718744</v>
      </c>
      <c r="AL89" s="475">
        <v>8.713880679630913</v>
      </c>
      <c r="AM89" s="475">
        <v>9.3589974667844338</v>
      </c>
      <c r="AN89" s="475">
        <v>10.137306076469939</v>
      </c>
      <c r="AO89" s="475">
        <v>10.252596275290813</v>
      </c>
      <c r="AP89" s="475">
        <v>10.268454978927551</v>
      </c>
      <c r="AQ89" s="475">
        <v>10.350682719171942</v>
      </c>
      <c r="AR89" s="475">
        <v>10.399327470122318</v>
      </c>
      <c r="AS89" s="475">
        <v>10.53160579491654</v>
      </c>
      <c r="AT89" s="475">
        <v>10.573251945341049</v>
      </c>
      <c r="AU89" s="475">
        <v>10.661515282429244</v>
      </c>
      <c r="AV89" s="475">
        <v>10.782972962681049</v>
      </c>
      <c r="AW89" s="475">
        <v>10.819700338039315</v>
      </c>
      <c r="AX89" s="475">
        <v>10.872338589200213</v>
      </c>
      <c r="AY89" s="475">
        <v>10.910742165066612</v>
      </c>
      <c r="AZ89" s="475">
        <v>10.973652033302285</v>
      </c>
      <c r="BA89" s="475">
        <v>11.035030189811488</v>
      </c>
      <c r="BB89" s="475">
        <v>11.052310868914907</v>
      </c>
      <c r="BC89" s="475">
        <v>11.118196881086527</v>
      </c>
      <c r="BD89" s="475">
        <v>11.155387425683406</v>
      </c>
      <c r="BE89" s="475">
        <v>11.209209880753152</v>
      </c>
      <c r="BF89" s="475">
        <v>11.241509344544806</v>
      </c>
      <c r="BG89" s="475">
        <v>11.308953607946457</v>
      </c>
      <c r="BH89" s="475">
        <v>11.344614166454056</v>
      </c>
      <c r="BI89" s="475">
        <v>11.358089002142084</v>
      </c>
      <c r="BJ89" s="475">
        <v>11.391278515698824</v>
      </c>
      <c r="BK89" s="475">
        <v>11.401070768572703</v>
      </c>
      <c r="BL89" s="475">
        <v>11.415210328388328</v>
      </c>
      <c r="BM89" s="475">
        <v>11.421395080860819</v>
      </c>
      <c r="BN89" s="475">
        <v>11.458737243283929</v>
      </c>
      <c r="BO89" s="475">
        <v>11.418495764180177</v>
      </c>
      <c r="BP89" s="476">
        <v>11.421864166967831</v>
      </c>
      <c r="BQ89" s="46"/>
      <c r="BR89" s="266">
        <v>8.9770161772718744</v>
      </c>
      <c r="BS89" s="267">
        <v>8.6765270420802771</v>
      </c>
      <c r="BT89" s="267">
        <v>10.046278088045865</v>
      </c>
      <c r="BU89" s="267">
        <v>11.642527631278067</v>
      </c>
      <c r="BV89" s="267">
        <v>11.861804801050816</v>
      </c>
      <c r="BW89" s="267">
        <v>11.925042488526902</v>
      </c>
      <c r="BX89" s="267">
        <v>12.053429636060926</v>
      </c>
      <c r="BY89" s="267">
        <v>12.129539475920346</v>
      </c>
      <c r="BZ89" s="267">
        <v>12.290071518277845</v>
      </c>
      <c r="CA89" s="267">
        <v>12.333408139699561</v>
      </c>
      <c r="CB89" s="267">
        <v>12.419953781638005</v>
      </c>
      <c r="CC89" s="267">
        <v>12.538747462271246</v>
      </c>
      <c r="CD89" s="267">
        <v>12.602845705173481</v>
      </c>
      <c r="CE89" s="267">
        <v>12.683110479886675</v>
      </c>
      <c r="CF89" s="267">
        <v>12.744458166646773</v>
      </c>
      <c r="CG89" s="267">
        <v>12.831191972644294</v>
      </c>
      <c r="CH89" s="267">
        <v>12.91648283283266</v>
      </c>
      <c r="CI89" s="267">
        <v>12.943544678918636</v>
      </c>
      <c r="CJ89" s="267">
        <v>13.022793129968491</v>
      </c>
      <c r="CK89" s="267">
        <v>13.064236553836961</v>
      </c>
      <c r="CL89" s="267">
        <v>13.120608934294658</v>
      </c>
      <c r="CM89" s="267">
        <v>13.136723101249842</v>
      </c>
      <c r="CN89" s="267">
        <v>13.19250710559063</v>
      </c>
      <c r="CO89" s="267">
        <v>13.210194190897552</v>
      </c>
      <c r="CP89" s="267">
        <v>13.197274209100406</v>
      </c>
      <c r="CQ89" s="267">
        <v>13.224061006933873</v>
      </c>
      <c r="CR89" s="267">
        <v>13.224096097258487</v>
      </c>
      <c r="CS89" s="267">
        <v>13.232725567708401</v>
      </c>
      <c r="CT89" s="267">
        <v>13.231680088423763</v>
      </c>
      <c r="CU89" s="267">
        <v>13.276332273816456</v>
      </c>
      <c r="CV89" s="267">
        <v>13.231891914811602</v>
      </c>
      <c r="CW89" s="268">
        <v>13.23048895977329</v>
      </c>
      <c r="CX89" s="46"/>
      <c r="CY89" s="372">
        <v>8.9770161772718744</v>
      </c>
      <c r="CZ89" s="373">
        <v>8.6771223429596613</v>
      </c>
      <c r="DA89" s="373">
        <v>10.035314605930242</v>
      </c>
      <c r="DB89" s="373">
        <v>11.620096693920708</v>
      </c>
      <c r="DC89" s="373">
        <v>11.826723752624703</v>
      </c>
      <c r="DD89" s="373">
        <v>11.878511898989194</v>
      </c>
      <c r="DE89" s="373">
        <v>11.998155260725555</v>
      </c>
      <c r="DF89" s="373">
        <v>12.063633303223261</v>
      </c>
      <c r="DG89" s="373">
        <v>12.218265320743624</v>
      </c>
      <c r="DH89" s="373">
        <v>12.255635684662519</v>
      </c>
      <c r="DI89" s="373">
        <v>12.332811990199986</v>
      </c>
      <c r="DJ89" s="373">
        <v>12.438859500933285</v>
      </c>
      <c r="DK89" s="373">
        <v>12.487976090168505</v>
      </c>
      <c r="DL89" s="373">
        <v>12.548441651860506</v>
      </c>
      <c r="DM89" s="373">
        <v>12.58792114927377</v>
      </c>
      <c r="DN89" s="373">
        <v>12.674917827234383</v>
      </c>
      <c r="DO89" s="373">
        <v>12.946224705068003</v>
      </c>
      <c r="DP89" s="373">
        <v>13.159113751842554</v>
      </c>
      <c r="DQ89" s="373">
        <v>13.419001671159497</v>
      </c>
      <c r="DR89" s="373">
        <v>13.640249808038847</v>
      </c>
      <c r="DS89" s="373">
        <v>13.902843664886257</v>
      </c>
      <c r="DT89" s="373">
        <v>14.121752764746361</v>
      </c>
      <c r="DU89" s="373">
        <v>14.372431740907656</v>
      </c>
      <c r="DV89" s="373">
        <v>14.581520930062627</v>
      </c>
      <c r="DW89" s="373">
        <v>14.763173124311447</v>
      </c>
      <c r="DX89" s="373">
        <v>14.974617908127087</v>
      </c>
      <c r="DY89" s="373">
        <v>15.153774112183102</v>
      </c>
      <c r="DZ89" s="373">
        <v>15.337126948884308</v>
      </c>
      <c r="EA89" s="373">
        <v>15.509185788398117</v>
      </c>
      <c r="EB89" s="373">
        <v>15.724513795561464</v>
      </c>
      <c r="EC89" s="373">
        <v>15.735955150104083</v>
      </c>
      <c r="ED89" s="374">
        <v>15.666083221975217</v>
      </c>
      <c r="EE89" s="233"/>
      <c r="EF89" s="273">
        <v>8.9770161772718744</v>
      </c>
      <c r="EG89" s="274">
        <v>8.6630511346232844</v>
      </c>
      <c r="EH89" s="274">
        <v>10.00724132652936</v>
      </c>
      <c r="EI89" s="274">
        <v>11.578033562556097</v>
      </c>
      <c r="EJ89" s="274">
        <v>11.772957059699209</v>
      </c>
      <c r="EK89" s="274">
        <v>11.820167215429537</v>
      </c>
      <c r="EL89" s="274">
        <v>11.946810672540979</v>
      </c>
      <c r="EM89" s="274">
        <v>12.022310679967847</v>
      </c>
      <c r="EN89" s="274">
        <v>12.188423486410883</v>
      </c>
      <c r="EO89" s="274">
        <v>12.243069156594961</v>
      </c>
      <c r="EP89" s="274">
        <v>12.369793045229644</v>
      </c>
      <c r="EQ89" s="274">
        <v>12.733186985511916</v>
      </c>
      <c r="ER89" s="274">
        <v>13.044749506955892</v>
      </c>
      <c r="ES89" s="274">
        <v>13.367085686695786</v>
      </c>
      <c r="ET89" s="274">
        <v>13.659715875940378</v>
      </c>
      <c r="EU89" s="274">
        <v>13.972908910616805</v>
      </c>
      <c r="EV89" s="274">
        <v>14.314496495850833</v>
      </c>
      <c r="EW89" s="274">
        <v>14.582167170395875</v>
      </c>
      <c r="EX89" s="274">
        <v>14.912202620842459</v>
      </c>
      <c r="EY89" s="274">
        <v>15.195517369304135</v>
      </c>
      <c r="EZ89" s="274">
        <v>15.47593467970378</v>
      </c>
      <c r="FA89" s="274">
        <v>15.704081195023846</v>
      </c>
      <c r="FB89" s="274">
        <v>15.971090763197399</v>
      </c>
      <c r="FC89" s="274">
        <v>16.199463708587537</v>
      </c>
      <c r="FD89" s="274">
        <v>16.398187161036457</v>
      </c>
      <c r="FE89" s="274">
        <v>16.444216376993339</v>
      </c>
      <c r="FF89" s="274">
        <v>16.40181665207216</v>
      </c>
      <c r="FG89" s="274">
        <v>16.366787083726379</v>
      </c>
      <c r="FH89" s="274">
        <v>16.326341307325354</v>
      </c>
      <c r="FI89" s="274">
        <v>16.333459376921272</v>
      </c>
      <c r="FJ89" s="274">
        <v>16.234401101106723</v>
      </c>
      <c r="FK89" s="275">
        <v>16.186977436187185</v>
      </c>
      <c r="FL89" s="135"/>
    </row>
    <row r="90" spans="1:168" outlineLevel="1">
      <c r="A90" s="65"/>
      <c r="B90" s="221" t="s">
        <v>88</v>
      </c>
      <c r="C90" s="226"/>
      <c r="D90" s="254">
        <v>4.4557899504655296</v>
      </c>
      <c r="E90" s="255">
        <v>4.3701048170522707</v>
      </c>
      <c r="F90" s="255">
        <v>4.3272930205015268</v>
      </c>
      <c r="G90" s="255">
        <v>4.437986834372686</v>
      </c>
      <c r="H90" s="255">
        <v>4.4814720392858813</v>
      </c>
      <c r="I90" s="255">
        <v>4.5382585608963151</v>
      </c>
      <c r="J90" s="255">
        <v>4.5986397214629235</v>
      </c>
      <c r="K90" s="255">
        <v>4.6695948671266052</v>
      </c>
      <c r="L90" s="255">
        <v>4.7335872097244982</v>
      </c>
      <c r="M90" s="255">
        <v>4.7943990055016572</v>
      </c>
      <c r="N90" s="255">
        <v>4.8668661719755058</v>
      </c>
      <c r="O90" s="255">
        <v>4.9581817864145394</v>
      </c>
      <c r="P90" s="255">
        <v>5.0173953303407428</v>
      </c>
      <c r="Q90" s="255">
        <v>5.0820733287781543</v>
      </c>
      <c r="R90" s="255">
        <v>5.1350678243232863</v>
      </c>
      <c r="S90" s="255">
        <v>5.1873432205286116</v>
      </c>
      <c r="T90" s="255">
        <v>5.3045961364560563</v>
      </c>
      <c r="U90" s="255">
        <v>5.4234116833972905</v>
      </c>
      <c r="V90" s="255">
        <v>5.5365009979500464</v>
      </c>
      <c r="W90" s="255">
        <v>5.6400795537895307</v>
      </c>
      <c r="X90" s="255">
        <v>5.7567379077042897</v>
      </c>
      <c r="Y90" s="255">
        <v>5.8530607170756257</v>
      </c>
      <c r="Z90" s="255">
        <v>5.9282916223267659</v>
      </c>
      <c r="AA90" s="255">
        <v>6.0095855865929995</v>
      </c>
      <c r="AB90" s="255">
        <v>6.0891653273565129</v>
      </c>
      <c r="AC90" s="255">
        <v>6.1527279530631942</v>
      </c>
      <c r="AD90" s="255">
        <v>6.2222694538309442</v>
      </c>
      <c r="AE90" s="255">
        <v>6.2909227373382688</v>
      </c>
      <c r="AF90" s="255">
        <v>6.3597938729357262</v>
      </c>
      <c r="AG90" s="255">
        <v>6.4272757883644926</v>
      </c>
      <c r="AH90" s="255">
        <v>6.4996004950467521</v>
      </c>
      <c r="AI90" s="256">
        <v>6.4983313605345474</v>
      </c>
      <c r="AJ90" s="226"/>
      <c r="AK90" s="474">
        <v>4.4557899504655296</v>
      </c>
      <c r="AL90" s="475">
        <v>4.3897318612761271</v>
      </c>
      <c r="AM90" s="475">
        <v>4.3436640323718816</v>
      </c>
      <c r="AN90" s="475">
        <v>4.4144447344292264</v>
      </c>
      <c r="AO90" s="475">
        <v>4.4392128135203226</v>
      </c>
      <c r="AP90" s="475">
        <v>4.4786736102970366</v>
      </c>
      <c r="AQ90" s="475">
        <v>4.5232878113035868</v>
      </c>
      <c r="AR90" s="475">
        <v>4.5847616195599175</v>
      </c>
      <c r="AS90" s="475">
        <v>4.6426773833993504</v>
      </c>
      <c r="AT90" s="475">
        <v>4.7020141942860008</v>
      </c>
      <c r="AU90" s="475">
        <v>4.775542186637237</v>
      </c>
      <c r="AV90" s="475">
        <v>4.8615042068082968</v>
      </c>
      <c r="AW90" s="475">
        <v>4.887268032384652</v>
      </c>
      <c r="AX90" s="475">
        <v>4.9233244686116393</v>
      </c>
      <c r="AY90" s="475">
        <v>4.9506842869933045</v>
      </c>
      <c r="AZ90" s="475">
        <v>4.9825476593050269</v>
      </c>
      <c r="BA90" s="475">
        <v>5.0197941272380593</v>
      </c>
      <c r="BB90" s="475">
        <v>5.0634972529210707</v>
      </c>
      <c r="BC90" s="475">
        <v>5.1018957658055246</v>
      </c>
      <c r="BD90" s="475">
        <v>5.1341457228481548</v>
      </c>
      <c r="BE90" s="475">
        <v>5.1839348400485363</v>
      </c>
      <c r="BF90" s="475">
        <v>5.2298206562717802</v>
      </c>
      <c r="BG90" s="475">
        <v>5.264038064711702</v>
      </c>
      <c r="BH90" s="475">
        <v>5.3034170223746155</v>
      </c>
      <c r="BI90" s="475">
        <v>5.3455599337947568</v>
      </c>
      <c r="BJ90" s="475">
        <v>5.3544422992790075</v>
      </c>
      <c r="BK90" s="475">
        <v>5.3679301794132694</v>
      </c>
      <c r="BL90" s="475">
        <v>5.3791265841084908</v>
      </c>
      <c r="BM90" s="475">
        <v>5.3881180636878536</v>
      </c>
      <c r="BN90" s="475">
        <v>5.3958251507369628</v>
      </c>
      <c r="BO90" s="475">
        <v>5.4057499338796262</v>
      </c>
      <c r="BP90" s="476">
        <v>5.4073204029283648</v>
      </c>
      <c r="BQ90" s="46"/>
      <c r="BR90" s="266">
        <v>4.4557899504655296</v>
      </c>
      <c r="BS90" s="267">
        <v>4.3699789616627278</v>
      </c>
      <c r="BT90" s="267">
        <v>4.3212940390755232</v>
      </c>
      <c r="BU90" s="267">
        <v>4.4253395757921217</v>
      </c>
      <c r="BV90" s="267">
        <v>4.4622300720666725</v>
      </c>
      <c r="BW90" s="267">
        <v>4.511476921578276</v>
      </c>
      <c r="BX90" s="267">
        <v>4.5617636212394697</v>
      </c>
      <c r="BY90" s="267">
        <v>4.6232202972362622</v>
      </c>
      <c r="BZ90" s="267">
        <v>4.6759470986898197</v>
      </c>
      <c r="CA90" s="267">
        <v>4.7249546889120708</v>
      </c>
      <c r="CB90" s="267">
        <v>4.7848829185093766</v>
      </c>
      <c r="CC90" s="267">
        <v>4.8592929931607305</v>
      </c>
      <c r="CD90" s="267">
        <v>4.9054620530905737</v>
      </c>
      <c r="CE90" s="267">
        <v>4.9603529118373277</v>
      </c>
      <c r="CF90" s="267">
        <v>5.0050550214588601</v>
      </c>
      <c r="CG90" s="267">
        <v>5.0512424184926488</v>
      </c>
      <c r="CH90" s="267">
        <v>5.1004037693023569</v>
      </c>
      <c r="CI90" s="267">
        <v>5.1509562679923722</v>
      </c>
      <c r="CJ90" s="267">
        <v>5.1962525563103803</v>
      </c>
      <c r="CK90" s="267">
        <v>5.2327159886657117</v>
      </c>
      <c r="CL90" s="267">
        <v>5.2826102894545723</v>
      </c>
      <c r="CM90" s="267">
        <v>5.3127052304657276</v>
      </c>
      <c r="CN90" s="267">
        <v>5.3269332593532077</v>
      </c>
      <c r="CO90" s="267">
        <v>5.3444793201271121</v>
      </c>
      <c r="CP90" s="267">
        <v>5.3614701112937606</v>
      </c>
      <c r="CQ90" s="267">
        <v>5.364769750936043</v>
      </c>
      <c r="CR90" s="267">
        <v>5.3730508351166808</v>
      </c>
      <c r="CS90" s="267">
        <v>5.3802334444069864</v>
      </c>
      <c r="CT90" s="267">
        <v>5.3871508561353529</v>
      </c>
      <c r="CU90" s="267">
        <v>5.3929078466193161</v>
      </c>
      <c r="CV90" s="267">
        <v>5.4019140238798133</v>
      </c>
      <c r="CW90" s="268">
        <v>5.4017713689468465</v>
      </c>
      <c r="CX90" s="46"/>
      <c r="CY90" s="372">
        <v>4.4557899504655296</v>
      </c>
      <c r="CZ90" s="373">
        <v>4.3698326556019467</v>
      </c>
      <c r="DA90" s="373">
        <v>4.3191059543337733</v>
      </c>
      <c r="DB90" s="373">
        <v>4.4212754789868942</v>
      </c>
      <c r="DC90" s="373">
        <v>4.4561661948151414</v>
      </c>
      <c r="DD90" s="373">
        <v>4.5040274631999484</v>
      </c>
      <c r="DE90" s="373">
        <v>4.5550131360125956</v>
      </c>
      <c r="DF90" s="373">
        <v>4.6178310264993021</v>
      </c>
      <c r="DG90" s="373">
        <v>4.6793118297548784</v>
      </c>
      <c r="DH90" s="373">
        <v>4.7370472092995906</v>
      </c>
      <c r="DI90" s="373">
        <v>4.8031243699304635</v>
      </c>
      <c r="DJ90" s="373">
        <v>4.880097395709913</v>
      </c>
      <c r="DK90" s="373">
        <v>4.9263789865165384</v>
      </c>
      <c r="DL90" s="373">
        <v>4.9778617151713069</v>
      </c>
      <c r="DM90" s="373">
        <v>5.0183709788904531</v>
      </c>
      <c r="DN90" s="373">
        <v>5.0702121074168751</v>
      </c>
      <c r="DO90" s="373">
        <v>5.2233186724732716</v>
      </c>
      <c r="DP90" s="373">
        <v>5.3826735123236329</v>
      </c>
      <c r="DQ90" s="373">
        <v>5.527606952198755</v>
      </c>
      <c r="DR90" s="373">
        <v>5.659528217762734</v>
      </c>
      <c r="DS90" s="373">
        <v>5.8006786176087308</v>
      </c>
      <c r="DT90" s="373">
        <v>5.9273494734875589</v>
      </c>
      <c r="DU90" s="373">
        <v>6.0292433804302812</v>
      </c>
      <c r="DV90" s="373">
        <v>6.1379024441777554</v>
      </c>
      <c r="DW90" s="373">
        <v>6.2434801507956754</v>
      </c>
      <c r="DX90" s="373">
        <v>6.3312830716643944</v>
      </c>
      <c r="DY90" s="373">
        <v>6.4238865087210311</v>
      </c>
      <c r="DZ90" s="373">
        <v>6.5139706219233862</v>
      </c>
      <c r="EA90" s="373">
        <v>6.602753588914573</v>
      </c>
      <c r="EB90" s="373">
        <v>6.6886324464788913</v>
      </c>
      <c r="EC90" s="373">
        <v>6.721344099284309</v>
      </c>
      <c r="ED90" s="374">
        <v>6.6957498703748808</v>
      </c>
      <c r="EE90" s="233"/>
      <c r="EF90" s="273">
        <v>4.4557899504655296</v>
      </c>
      <c r="EG90" s="274">
        <v>4.3610816321161909</v>
      </c>
      <c r="EH90" s="274">
        <v>4.3016819758023628</v>
      </c>
      <c r="EI90" s="274">
        <v>4.3957885298084758</v>
      </c>
      <c r="EJ90" s="274">
        <v>4.421914121974913</v>
      </c>
      <c r="EK90" s="274">
        <v>4.4649915357384238</v>
      </c>
      <c r="EL90" s="274">
        <v>4.5182136403631548</v>
      </c>
      <c r="EM90" s="274">
        <v>4.5819683915845202</v>
      </c>
      <c r="EN90" s="274">
        <v>4.6405701065817109</v>
      </c>
      <c r="EO90" s="274">
        <v>4.6988136327257211</v>
      </c>
      <c r="EP90" s="274">
        <v>4.7802976466095881</v>
      </c>
      <c r="EQ90" s="274">
        <v>4.9812536120608737</v>
      </c>
      <c r="ER90" s="274">
        <v>5.158071172439664</v>
      </c>
      <c r="ES90" s="274">
        <v>5.3382867883761378</v>
      </c>
      <c r="ET90" s="274">
        <v>5.5062565314630838</v>
      </c>
      <c r="EU90" s="274">
        <v>5.6691064724267806</v>
      </c>
      <c r="EV90" s="274">
        <v>5.8245392535691467</v>
      </c>
      <c r="EW90" s="274">
        <v>5.9865889882459928</v>
      </c>
      <c r="EX90" s="274">
        <v>6.1341525258416247</v>
      </c>
      <c r="EY90" s="274">
        <v>6.2681381642060057</v>
      </c>
      <c r="EZ90" s="274">
        <v>6.4122075287279321</v>
      </c>
      <c r="FA90" s="274">
        <v>6.5390035248009868</v>
      </c>
      <c r="FB90" s="274">
        <v>6.6442220805729697</v>
      </c>
      <c r="FC90" s="274">
        <v>6.7608562853180443</v>
      </c>
      <c r="FD90" s="274">
        <v>6.8746167250087247</v>
      </c>
      <c r="FE90" s="274">
        <v>6.8593714389442244</v>
      </c>
      <c r="FF90" s="274">
        <v>6.8530861623416977</v>
      </c>
      <c r="FG90" s="274">
        <v>6.8450363311793936</v>
      </c>
      <c r="FH90" s="274">
        <v>6.8397765531449393</v>
      </c>
      <c r="FI90" s="274">
        <v>6.8298073740270064</v>
      </c>
      <c r="FJ90" s="274">
        <v>6.8241761333557411</v>
      </c>
      <c r="FK90" s="275">
        <v>6.8075662157340533</v>
      </c>
      <c r="FL90" s="135"/>
    </row>
    <row r="91" spans="1:168" outlineLevel="1">
      <c r="A91" s="65"/>
      <c r="B91" s="221" t="s">
        <v>89</v>
      </c>
      <c r="C91" s="226"/>
      <c r="D91" s="254">
        <v>15.470116177712002</v>
      </c>
      <c r="E91" s="255">
        <v>15.23307545850102</v>
      </c>
      <c r="F91" s="255">
        <v>15.243995168090766</v>
      </c>
      <c r="G91" s="255">
        <v>15.732704519880999</v>
      </c>
      <c r="H91" s="255">
        <v>16.108232877631977</v>
      </c>
      <c r="I91" s="255">
        <v>16.58107177933644</v>
      </c>
      <c r="J91" s="255">
        <v>17.084900598821676</v>
      </c>
      <c r="K91" s="255">
        <v>17.589731405265539</v>
      </c>
      <c r="L91" s="255">
        <v>18.185038136238937</v>
      </c>
      <c r="M91" s="255">
        <v>18.793928668877008</v>
      </c>
      <c r="N91" s="255">
        <v>19.502610698490258</v>
      </c>
      <c r="O91" s="255">
        <v>20.30071961083241</v>
      </c>
      <c r="P91" s="255">
        <v>21.029472502867648</v>
      </c>
      <c r="Q91" s="255">
        <v>21.661903632347943</v>
      </c>
      <c r="R91" s="255">
        <v>22.236787486068714</v>
      </c>
      <c r="S91" s="255">
        <v>22.750908058780375</v>
      </c>
      <c r="T91" s="255">
        <v>23.367554143993139</v>
      </c>
      <c r="U91" s="255">
        <v>23.953348360204117</v>
      </c>
      <c r="V91" s="255">
        <v>24.461773330312198</v>
      </c>
      <c r="W91" s="255">
        <v>24.934746362010671</v>
      </c>
      <c r="X91" s="255">
        <v>25.33770850040159</v>
      </c>
      <c r="Y91" s="255">
        <v>25.634808141866912</v>
      </c>
      <c r="Z91" s="255">
        <v>25.892845326744883</v>
      </c>
      <c r="AA91" s="255">
        <v>26.122621101673666</v>
      </c>
      <c r="AB91" s="255">
        <v>26.301549942949812</v>
      </c>
      <c r="AC91" s="255">
        <v>26.439877641033526</v>
      </c>
      <c r="AD91" s="255">
        <v>26.557927280153486</v>
      </c>
      <c r="AE91" s="255">
        <v>26.660041291076162</v>
      </c>
      <c r="AF91" s="255">
        <v>26.756230560841097</v>
      </c>
      <c r="AG91" s="255">
        <v>26.856189561065413</v>
      </c>
      <c r="AH91" s="255">
        <v>26.933776584324434</v>
      </c>
      <c r="AI91" s="256">
        <v>26.887093482754402</v>
      </c>
      <c r="AJ91" s="226"/>
      <c r="AK91" s="474">
        <v>15.470116177712002</v>
      </c>
      <c r="AL91" s="475">
        <v>15.270146226429237</v>
      </c>
      <c r="AM91" s="475">
        <v>15.242615828162448</v>
      </c>
      <c r="AN91" s="475">
        <v>15.549212055143276</v>
      </c>
      <c r="AO91" s="475">
        <v>15.792154248871563</v>
      </c>
      <c r="AP91" s="475">
        <v>16.140119802550949</v>
      </c>
      <c r="AQ91" s="475">
        <v>16.524218090726066</v>
      </c>
      <c r="AR91" s="475">
        <v>16.925077392539478</v>
      </c>
      <c r="AS91" s="475">
        <v>17.415590056972313</v>
      </c>
      <c r="AT91" s="475">
        <v>17.938746554223371</v>
      </c>
      <c r="AU91" s="475">
        <v>18.57189631109938</v>
      </c>
      <c r="AV91" s="475">
        <v>19.217451503600891</v>
      </c>
      <c r="AW91" s="475">
        <v>19.735711556797249</v>
      </c>
      <c r="AX91" s="475">
        <v>20.225428540903224</v>
      </c>
      <c r="AY91" s="475">
        <v>20.697386392601558</v>
      </c>
      <c r="AZ91" s="475">
        <v>21.154605251469</v>
      </c>
      <c r="BA91" s="475">
        <v>21.609399801116652</v>
      </c>
      <c r="BB91" s="475">
        <v>22.07592906044156</v>
      </c>
      <c r="BC91" s="475">
        <v>22.55588454053742</v>
      </c>
      <c r="BD91" s="475">
        <v>23.054118510539631</v>
      </c>
      <c r="BE91" s="475">
        <v>23.512601555480636</v>
      </c>
      <c r="BF91" s="475">
        <v>23.927050479360808</v>
      </c>
      <c r="BG91" s="475">
        <v>24.298552467791566</v>
      </c>
      <c r="BH91" s="475">
        <v>24.60956333673235</v>
      </c>
      <c r="BI91" s="475">
        <v>24.867573964439593</v>
      </c>
      <c r="BJ91" s="475">
        <v>25.09046969834214</v>
      </c>
      <c r="BK91" s="475">
        <v>25.307212625323444</v>
      </c>
      <c r="BL91" s="475">
        <v>25.476150559218858</v>
      </c>
      <c r="BM91" s="475">
        <v>25.594260557509031</v>
      </c>
      <c r="BN91" s="475">
        <v>25.647000432802656</v>
      </c>
      <c r="BO91" s="475">
        <v>25.622088110104826</v>
      </c>
      <c r="BP91" s="476">
        <v>25.686231196692781</v>
      </c>
      <c r="BQ91" s="46"/>
      <c r="BR91" s="266">
        <v>15.470116177712002</v>
      </c>
      <c r="BS91" s="267">
        <v>15.230498116194902</v>
      </c>
      <c r="BT91" s="267">
        <v>15.200068949248582</v>
      </c>
      <c r="BU91" s="267">
        <v>15.640614013583257</v>
      </c>
      <c r="BV91" s="267">
        <v>15.958346581665037</v>
      </c>
      <c r="BW91" s="267">
        <v>16.375257140120581</v>
      </c>
      <c r="BX91" s="267">
        <v>16.802712239931338</v>
      </c>
      <c r="BY91" s="267">
        <v>17.225525217251189</v>
      </c>
      <c r="BZ91" s="267">
        <v>17.717454976373318</v>
      </c>
      <c r="CA91" s="267">
        <v>18.22570444720396</v>
      </c>
      <c r="CB91" s="267">
        <v>18.834787519703816</v>
      </c>
      <c r="CC91" s="267">
        <v>19.47979839222095</v>
      </c>
      <c r="CD91" s="267">
        <v>20.076988188376603</v>
      </c>
      <c r="CE91" s="267">
        <v>20.626281789833591</v>
      </c>
      <c r="CF91" s="267">
        <v>21.135816292399802</v>
      </c>
      <c r="CG91" s="267">
        <v>21.613632862995608</v>
      </c>
      <c r="CH91" s="267">
        <v>22.135496898120415</v>
      </c>
      <c r="CI91" s="267">
        <v>22.620874157313466</v>
      </c>
      <c r="CJ91" s="267">
        <v>23.006886481819997</v>
      </c>
      <c r="CK91" s="267">
        <v>23.358870600427281</v>
      </c>
      <c r="CL91" s="267">
        <v>23.659097096971927</v>
      </c>
      <c r="CM91" s="267">
        <v>23.866429527716967</v>
      </c>
      <c r="CN91" s="267">
        <v>24.057637510754496</v>
      </c>
      <c r="CO91" s="267">
        <v>24.222352689562413</v>
      </c>
      <c r="CP91" s="267">
        <v>24.351046357609292</v>
      </c>
      <c r="CQ91" s="267">
        <v>24.43570524249526</v>
      </c>
      <c r="CR91" s="267">
        <v>24.50097597706322</v>
      </c>
      <c r="CS91" s="267">
        <v>24.543148395493795</v>
      </c>
      <c r="CT91" s="267">
        <v>24.57482764669475</v>
      </c>
      <c r="CU91" s="267">
        <v>24.609834317170737</v>
      </c>
      <c r="CV91" s="267">
        <v>24.621434740556339</v>
      </c>
      <c r="CW91" s="268">
        <v>24.600979204143812</v>
      </c>
      <c r="CX91" s="46"/>
      <c r="CY91" s="372">
        <v>15.470116177712002</v>
      </c>
      <c r="CZ91" s="373">
        <v>15.251486901953825</v>
      </c>
      <c r="DA91" s="373">
        <v>15.244314255682299</v>
      </c>
      <c r="DB91" s="373">
        <v>15.698342605718413</v>
      </c>
      <c r="DC91" s="373">
        <v>16.017025874431209</v>
      </c>
      <c r="DD91" s="373">
        <v>16.411203742060337</v>
      </c>
      <c r="DE91" s="373">
        <v>16.788442081436543</v>
      </c>
      <c r="DF91" s="373">
        <v>17.152745487289913</v>
      </c>
      <c r="DG91" s="373">
        <v>17.591061889938167</v>
      </c>
      <c r="DH91" s="373">
        <v>18.007686772039101</v>
      </c>
      <c r="DI91" s="373">
        <v>18.480679291611743</v>
      </c>
      <c r="DJ91" s="373">
        <v>18.956437640422926</v>
      </c>
      <c r="DK91" s="373">
        <v>19.453279772865876</v>
      </c>
      <c r="DL91" s="373">
        <v>19.876268072121881</v>
      </c>
      <c r="DM91" s="373">
        <v>20.250255979540761</v>
      </c>
      <c r="DN91" s="373">
        <v>20.835278862192844</v>
      </c>
      <c r="DO91" s="373">
        <v>22.2761031618356</v>
      </c>
      <c r="DP91" s="373">
        <v>23.649349630619426</v>
      </c>
      <c r="DQ91" s="373">
        <v>24.969668712087163</v>
      </c>
      <c r="DR91" s="373">
        <v>26.260670010797114</v>
      </c>
      <c r="DS91" s="373">
        <v>27.669766821401453</v>
      </c>
      <c r="DT91" s="373">
        <v>29.145788852271245</v>
      </c>
      <c r="DU91" s="373">
        <v>30.531603398713649</v>
      </c>
      <c r="DV91" s="373">
        <v>31.838846066452462</v>
      </c>
      <c r="DW91" s="373">
        <v>33.055836158136174</v>
      </c>
      <c r="DX91" s="373">
        <v>34.248386315842751</v>
      </c>
      <c r="DY91" s="373">
        <v>35.411987365402993</v>
      </c>
      <c r="DZ91" s="373">
        <v>36.539568918144049</v>
      </c>
      <c r="EA91" s="373">
        <v>37.646702388898227</v>
      </c>
      <c r="EB91" s="373">
        <v>38.729726033541994</v>
      </c>
      <c r="EC91" s="373">
        <v>39.391563577712262</v>
      </c>
      <c r="ED91" s="374">
        <v>39.413970442617838</v>
      </c>
      <c r="EE91" s="233"/>
      <c r="EF91" s="273">
        <v>15.470116177712002</v>
      </c>
      <c r="EG91" s="274">
        <v>15.194101567458651</v>
      </c>
      <c r="EH91" s="274">
        <v>15.126145277229989</v>
      </c>
      <c r="EI91" s="274">
        <v>15.518871268388517</v>
      </c>
      <c r="EJ91" s="274">
        <v>15.792861981802762</v>
      </c>
      <c r="EK91" s="274">
        <v>16.144492694058179</v>
      </c>
      <c r="EL91" s="274">
        <v>16.511646521438006</v>
      </c>
      <c r="EM91" s="274">
        <v>16.863265729823425</v>
      </c>
      <c r="EN91" s="274">
        <v>17.278047127581345</v>
      </c>
      <c r="EO91" s="274">
        <v>17.681376852392731</v>
      </c>
      <c r="EP91" s="274">
        <v>18.403625939188721</v>
      </c>
      <c r="EQ91" s="274">
        <v>19.987931833858113</v>
      </c>
      <c r="ER91" s="274">
        <v>21.595729904612988</v>
      </c>
      <c r="ES91" s="274">
        <v>23.075257007712864</v>
      </c>
      <c r="ET91" s="274">
        <v>24.536460061949548</v>
      </c>
      <c r="EU91" s="274">
        <v>25.926985076746142</v>
      </c>
      <c r="EV91" s="274">
        <v>27.261580016103935</v>
      </c>
      <c r="EW91" s="274">
        <v>28.52641353551823</v>
      </c>
      <c r="EX91" s="274">
        <v>29.744659516144495</v>
      </c>
      <c r="EY91" s="274">
        <v>30.94445728455019</v>
      </c>
      <c r="EZ91" s="274">
        <v>32.286661728279149</v>
      </c>
      <c r="FA91" s="274">
        <v>33.625595905576034</v>
      </c>
      <c r="FB91" s="274">
        <v>34.879314698726425</v>
      </c>
      <c r="FC91" s="274">
        <v>36.094675559266442</v>
      </c>
      <c r="FD91" s="274">
        <v>37.219603046901895</v>
      </c>
      <c r="FE91" s="274">
        <v>37.812391634441866</v>
      </c>
      <c r="FF91" s="274">
        <v>37.932474677323832</v>
      </c>
      <c r="FG91" s="274">
        <v>38.048712768746846</v>
      </c>
      <c r="FH91" s="274">
        <v>38.211967299073756</v>
      </c>
      <c r="FI91" s="274">
        <v>38.298932429678111</v>
      </c>
      <c r="FJ91" s="274">
        <v>38.352952603327317</v>
      </c>
      <c r="FK91" s="275">
        <v>38.411405645833135</v>
      </c>
      <c r="FL91" s="135"/>
    </row>
    <row r="92" spans="1:168" outlineLevel="1">
      <c r="A92" s="65"/>
      <c r="B92" s="221" t="s">
        <v>90</v>
      </c>
      <c r="C92" s="226"/>
      <c r="D92" s="254">
        <v>7.0859866520015125</v>
      </c>
      <c r="E92" s="255">
        <v>6.9559142125120692</v>
      </c>
      <c r="F92" s="255">
        <v>6.9391728605671874</v>
      </c>
      <c r="G92" s="255">
        <v>7.1062064721600819</v>
      </c>
      <c r="H92" s="255">
        <v>7.2522754425397107</v>
      </c>
      <c r="I92" s="255">
        <v>7.4420958828059396</v>
      </c>
      <c r="J92" s="255">
        <v>7.6462493707764603</v>
      </c>
      <c r="K92" s="255">
        <v>7.876946761937675</v>
      </c>
      <c r="L92" s="255">
        <v>8.144559453246103</v>
      </c>
      <c r="M92" s="255">
        <v>8.4034091383491472</v>
      </c>
      <c r="N92" s="255">
        <v>8.7185758327780807</v>
      </c>
      <c r="O92" s="255">
        <v>9.1055871137598299</v>
      </c>
      <c r="P92" s="255">
        <v>9.4183857629743901</v>
      </c>
      <c r="Q92" s="255">
        <v>9.6951226442453677</v>
      </c>
      <c r="R92" s="255">
        <v>9.9549356163714329</v>
      </c>
      <c r="S92" s="255">
        <v>10.185979549138613</v>
      </c>
      <c r="T92" s="255">
        <v>10.465978819932891</v>
      </c>
      <c r="U92" s="255">
        <v>10.740007098166553</v>
      </c>
      <c r="V92" s="255">
        <v>10.97854473288027</v>
      </c>
      <c r="W92" s="255">
        <v>11.189947053492112</v>
      </c>
      <c r="X92" s="255">
        <v>11.362491471063148</v>
      </c>
      <c r="Y92" s="255">
        <v>11.516658917194087</v>
      </c>
      <c r="Z92" s="255">
        <v>11.620055419396913</v>
      </c>
      <c r="AA92" s="255">
        <v>11.704271312172629</v>
      </c>
      <c r="AB92" s="255">
        <v>11.782724425832997</v>
      </c>
      <c r="AC92" s="255">
        <v>11.844754211633111</v>
      </c>
      <c r="AD92" s="255">
        <v>11.896008811876056</v>
      </c>
      <c r="AE92" s="255">
        <v>11.935008405058177</v>
      </c>
      <c r="AF92" s="255">
        <v>11.972269499780531</v>
      </c>
      <c r="AG92" s="255">
        <v>12.008169545902735</v>
      </c>
      <c r="AH92" s="255">
        <v>12.054965650784036</v>
      </c>
      <c r="AI92" s="256">
        <v>12.02931848163929</v>
      </c>
      <c r="AJ92" s="226"/>
      <c r="AK92" s="474">
        <v>7.0859866520015125</v>
      </c>
      <c r="AL92" s="475">
        <v>6.9820127945913271</v>
      </c>
      <c r="AM92" s="475">
        <v>6.9659340504862426</v>
      </c>
      <c r="AN92" s="475">
        <v>7.0837853382077229</v>
      </c>
      <c r="AO92" s="475">
        <v>7.1860346487506455</v>
      </c>
      <c r="AP92" s="475">
        <v>7.3311391958506151</v>
      </c>
      <c r="AQ92" s="475">
        <v>7.4852039210487415</v>
      </c>
      <c r="AR92" s="475">
        <v>7.6698719476511625</v>
      </c>
      <c r="AS92" s="475">
        <v>7.8882526218602385</v>
      </c>
      <c r="AT92" s="475">
        <v>8.10456258022095</v>
      </c>
      <c r="AU92" s="475">
        <v>8.378238924194374</v>
      </c>
      <c r="AV92" s="475">
        <v>8.6781692139493476</v>
      </c>
      <c r="AW92" s="475">
        <v>8.8829261925520466</v>
      </c>
      <c r="AX92" s="475">
        <v>9.0882601896881337</v>
      </c>
      <c r="AY92" s="475">
        <v>9.2969542391373228</v>
      </c>
      <c r="AZ92" s="475">
        <v>9.5025033307245224</v>
      </c>
      <c r="BA92" s="475">
        <v>9.7126770716044408</v>
      </c>
      <c r="BB92" s="475">
        <v>9.9458763571709756</v>
      </c>
      <c r="BC92" s="475">
        <v>10.171908690409651</v>
      </c>
      <c r="BD92" s="475">
        <v>10.395117021606175</v>
      </c>
      <c r="BE92" s="475">
        <v>10.608792833568845</v>
      </c>
      <c r="BF92" s="475">
        <v>10.858292624102695</v>
      </c>
      <c r="BG92" s="475">
        <v>11.055416796461735</v>
      </c>
      <c r="BH92" s="475">
        <v>11.223895924450616</v>
      </c>
      <c r="BI92" s="475">
        <v>11.38146139216709</v>
      </c>
      <c r="BJ92" s="475">
        <v>11.513509546409217</v>
      </c>
      <c r="BK92" s="475">
        <v>11.636332360178919</v>
      </c>
      <c r="BL92" s="475">
        <v>11.732220263069502</v>
      </c>
      <c r="BM92" s="475">
        <v>11.811395469801372</v>
      </c>
      <c r="BN92" s="475">
        <v>11.870227310437729</v>
      </c>
      <c r="BO92" s="475">
        <v>11.920036671530285</v>
      </c>
      <c r="BP92" s="476">
        <v>11.959976428387566</v>
      </c>
      <c r="BQ92" s="46"/>
      <c r="BR92" s="266">
        <v>7.0859866520015125</v>
      </c>
      <c r="BS92" s="267">
        <v>6.9544378043582986</v>
      </c>
      <c r="BT92" s="267">
        <v>6.9166141459272055</v>
      </c>
      <c r="BU92" s="267">
        <v>7.0551729865192669</v>
      </c>
      <c r="BV92" s="267">
        <v>7.1745852963668382</v>
      </c>
      <c r="BW92" s="267">
        <v>7.3351697919176226</v>
      </c>
      <c r="BX92" s="267">
        <v>7.4992313939809607</v>
      </c>
      <c r="BY92" s="267">
        <v>7.6860417464173985</v>
      </c>
      <c r="BZ92" s="267">
        <v>7.8982886900877141</v>
      </c>
      <c r="CA92" s="267">
        <v>8.1033986531456677</v>
      </c>
      <c r="CB92" s="267">
        <v>8.3643176537209687</v>
      </c>
      <c r="CC92" s="267">
        <v>8.6669620261108236</v>
      </c>
      <c r="CD92" s="267">
        <v>8.9099028663062612</v>
      </c>
      <c r="CE92" s="267">
        <v>9.1420118681366525</v>
      </c>
      <c r="CF92" s="267">
        <v>9.366364549110525</v>
      </c>
      <c r="CG92" s="267">
        <v>9.5774105398649141</v>
      </c>
      <c r="CH92" s="267">
        <v>9.8105448352447802</v>
      </c>
      <c r="CI92" s="267">
        <v>10.035089293380267</v>
      </c>
      <c r="CJ92" s="267">
        <v>10.223199594714881</v>
      </c>
      <c r="CK92" s="267">
        <v>10.382169912172181</v>
      </c>
      <c r="CL92" s="267">
        <v>10.512317110437269</v>
      </c>
      <c r="CM92" s="267">
        <v>10.626321753931325</v>
      </c>
      <c r="CN92" s="267">
        <v>10.699504712279417</v>
      </c>
      <c r="CO92" s="267">
        <v>10.756133714843312</v>
      </c>
      <c r="CP92" s="267">
        <v>10.806563462745704</v>
      </c>
      <c r="CQ92" s="267">
        <v>10.841840544202171</v>
      </c>
      <c r="CR92" s="267">
        <v>10.864037006072575</v>
      </c>
      <c r="CS92" s="267">
        <v>10.871737401461925</v>
      </c>
      <c r="CT92" s="267">
        <v>10.876104875197626</v>
      </c>
      <c r="CU92" s="267">
        <v>10.87814339989243</v>
      </c>
      <c r="CV92" s="267">
        <v>10.886440974705426</v>
      </c>
      <c r="CW92" s="268">
        <v>10.870442880816562</v>
      </c>
      <c r="CX92" s="46"/>
      <c r="CY92" s="372">
        <v>7.0859866520015125</v>
      </c>
      <c r="CZ92" s="373">
        <v>6.9581033305500064</v>
      </c>
      <c r="DA92" s="373">
        <v>6.9324110038629358</v>
      </c>
      <c r="DB92" s="373">
        <v>7.0817638971563399</v>
      </c>
      <c r="DC92" s="373">
        <v>7.2008601928074745</v>
      </c>
      <c r="DD92" s="373">
        <v>7.3517684759873179</v>
      </c>
      <c r="DE92" s="373">
        <v>7.4961427538013208</v>
      </c>
      <c r="DF92" s="373">
        <v>7.6577663313547477</v>
      </c>
      <c r="DG92" s="373">
        <v>7.8461510829388423</v>
      </c>
      <c r="DH92" s="373">
        <v>8.0063363081517558</v>
      </c>
      <c r="DI92" s="373">
        <v>8.1981685294676616</v>
      </c>
      <c r="DJ92" s="373">
        <v>8.4122319514086161</v>
      </c>
      <c r="DK92" s="373">
        <v>8.6046758550625153</v>
      </c>
      <c r="DL92" s="373">
        <v>8.7742052876147607</v>
      </c>
      <c r="DM92" s="373">
        <v>8.9313931757616221</v>
      </c>
      <c r="DN92" s="373">
        <v>9.1944845246624531</v>
      </c>
      <c r="DO92" s="373">
        <v>9.8778326275203785</v>
      </c>
      <c r="DP92" s="373">
        <v>10.558138609403892</v>
      </c>
      <c r="DQ92" s="373">
        <v>11.199412865336205</v>
      </c>
      <c r="DR92" s="373">
        <v>11.967494509341019</v>
      </c>
      <c r="DS92" s="373">
        <v>12.720705459808991</v>
      </c>
      <c r="DT92" s="373">
        <v>13.417201247824563</v>
      </c>
      <c r="DU92" s="373">
        <v>14.072194174185372</v>
      </c>
      <c r="DV92" s="373">
        <v>14.679818482330612</v>
      </c>
      <c r="DW92" s="373">
        <v>15.250131003514738</v>
      </c>
      <c r="DX92" s="373">
        <v>15.807405065816869</v>
      </c>
      <c r="DY92" s="373">
        <v>16.342308434788741</v>
      </c>
      <c r="DZ92" s="373">
        <v>16.854546724278713</v>
      </c>
      <c r="EA92" s="373">
        <v>17.349193101365621</v>
      </c>
      <c r="EB92" s="373">
        <v>17.830846657066289</v>
      </c>
      <c r="EC92" s="373">
        <v>18.126217894031065</v>
      </c>
      <c r="ED92" s="374">
        <v>18.105919184038854</v>
      </c>
      <c r="EE92" s="233"/>
      <c r="EF92" s="273">
        <v>7.0859866520015125</v>
      </c>
      <c r="EG92" s="274">
        <v>6.9277673098449002</v>
      </c>
      <c r="EH92" s="274">
        <v>6.8727157269019203</v>
      </c>
      <c r="EI92" s="274">
        <v>6.9921916651029292</v>
      </c>
      <c r="EJ92" s="274">
        <v>7.0883850870805816</v>
      </c>
      <c r="EK92" s="274">
        <v>7.2158942781749893</v>
      </c>
      <c r="EL92" s="274">
        <v>7.3488316719543887</v>
      </c>
      <c r="EM92" s="274">
        <v>7.495643186405605</v>
      </c>
      <c r="EN92" s="274">
        <v>7.6627749865637798</v>
      </c>
      <c r="EO92" s="274">
        <v>7.8061085031881285</v>
      </c>
      <c r="EP92" s="274">
        <v>8.1179221965967567</v>
      </c>
      <c r="EQ92" s="274">
        <v>8.871370701275902</v>
      </c>
      <c r="ER92" s="274">
        <v>9.6308271572796613</v>
      </c>
      <c r="ES92" s="274">
        <v>10.345201526136488</v>
      </c>
      <c r="ET92" s="274">
        <v>11.050011917522863</v>
      </c>
      <c r="EU92" s="274">
        <v>11.718859148298419</v>
      </c>
      <c r="EV92" s="274">
        <v>12.353119498498927</v>
      </c>
      <c r="EW92" s="274">
        <v>12.986430376010176</v>
      </c>
      <c r="EX92" s="274">
        <v>13.68034001954932</v>
      </c>
      <c r="EY92" s="274">
        <v>14.455095174475607</v>
      </c>
      <c r="EZ92" s="274">
        <v>15.166538389490269</v>
      </c>
      <c r="FA92" s="274">
        <v>15.809538054983129</v>
      </c>
      <c r="FB92" s="274">
        <v>16.413652550909362</v>
      </c>
      <c r="FC92" s="274">
        <v>16.989648793484648</v>
      </c>
      <c r="FD92" s="274">
        <v>17.528727495967274</v>
      </c>
      <c r="FE92" s="274">
        <v>17.805690972998981</v>
      </c>
      <c r="FF92" s="274">
        <v>17.844532475740806</v>
      </c>
      <c r="FG92" s="274">
        <v>17.849455569124331</v>
      </c>
      <c r="FH92" s="274">
        <v>17.864213642668325</v>
      </c>
      <c r="FI92" s="274">
        <v>17.859054065702388</v>
      </c>
      <c r="FJ92" s="274">
        <v>17.844594319914528</v>
      </c>
      <c r="FK92" s="275">
        <v>17.8329522028681</v>
      </c>
      <c r="FL92" s="135"/>
    </row>
    <row r="93" spans="1:168" outlineLevel="1">
      <c r="A93" s="65"/>
      <c r="B93" s="221" t="s">
        <v>91</v>
      </c>
      <c r="C93" s="226"/>
      <c r="D93" s="254">
        <v>5.8012639089892106</v>
      </c>
      <c r="E93" s="255">
        <v>5.7033809392922414</v>
      </c>
      <c r="F93" s="255">
        <v>5.6518037019185039</v>
      </c>
      <c r="G93" s="255">
        <v>5.6837552827265849</v>
      </c>
      <c r="H93" s="255">
        <v>5.7208465867669887</v>
      </c>
      <c r="I93" s="255">
        <v>5.7739415059589074</v>
      </c>
      <c r="J93" s="255">
        <v>5.8424212089892116</v>
      </c>
      <c r="K93" s="255">
        <v>5.9139627201003213</v>
      </c>
      <c r="L93" s="255">
        <v>6.0017521598747399</v>
      </c>
      <c r="M93" s="255">
        <v>6.1052011800767607</v>
      </c>
      <c r="N93" s="255">
        <v>6.2218045982585792</v>
      </c>
      <c r="O93" s="255">
        <v>6.3650790699757511</v>
      </c>
      <c r="P93" s="255">
        <v>6.4804612356323164</v>
      </c>
      <c r="Q93" s="255">
        <v>6.5691065366424173</v>
      </c>
      <c r="R93" s="255">
        <v>6.65183292957171</v>
      </c>
      <c r="S93" s="255">
        <v>6.720658461894943</v>
      </c>
      <c r="T93" s="255">
        <v>6.8452109790666595</v>
      </c>
      <c r="U93" s="255">
        <v>6.963792695499003</v>
      </c>
      <c r="V93" s="255">
        <v>7.0757480641858717</v>
      </c>
      <c r="W93" s="255">
        <v>7.1763607157010236</v>
      </c>
      <c r="X93" s="255">
        <v>7.2640248833777914</v>
      </c>
      <c r="Y93" s="255">
        <v>7.3372330359030435</v>
      </c>
      <c r="Z93" s="255">
        <v>7.3915963783272858</v>
      </c>
      <c r="AA93" s="255">
        <v>7.4430525520646595</v>
      </c>
      <c r="AB93" s="255">
        <v>7.4868536419636502</v>
      </c>
      <c r="AC93" s="255">
        <v>7.5236799540848622</v>
      </c>
      <c r="AD93" s="255">
        <v>7.5494573611555698</v>
      </c>
      <c r="AE93" s="255">
        <v>7.5711421106505181</v>
      </c>
      <c r="AF93" s="255">
        <v>7.5902563591353669</v>
      </c>
      <c r="AG93" s="255">
        <v>7.6072698662060745</v>
      </c>
      <c r="AH93" s="255">
        <v>7.6230688116606187</v>
      </c>
      <c r="AI93" s="256">
        <v>7.5904662449939524</v>
      </c>
      <c r="AJ93" s="226"/>
      <c r="AK93" s="474">
        <v>5.8012639089892106</v>
      </c>
      <c r="AL93" s="475">
        <v>5.7307470160599188</v>
      </c>
      <c r="AM93" s="475">
        <v>5.6943866302013317</v>
      </c>
      <c r="AN93" s="475">
        <v>5.7161722817164833</v>
      </c>
      <c r="AO93" s="475">
        <v>5.74261626858517</v>
      </c>
      <c r="AP93" s="475">
        <v>5.7827644524235549</v>
      </c>
      <c r="AQ93" s="475">
        <v>5.8370469867669881</v>
      </c>
      <c r="AR93" s="475">
        <v>5.8993070978780997</v>
      </c>
      <c r="AS93" s="475">
        <v>5.978969917155708</v>
      </c>
      <c r="AT93" s="475">
        <v>6.0759657292769198</v>
      </c>
      <c r="AU93" s="475">
        <v>6.1897349121052025</v>
      </c>
      <c r="AV93" s="475">
        <v>6.3143206898829813</v>
      </c>
      <c r="AW93" s="475">
        <v>6.387204800994092</v>
      </c>
      <c r="AX93" s="475">
        <v>6.4507018706910619</v>
      </c>
      <c r="AY93" s="475">
        <v>6.5176648626102534</v>
      </c>
      <c r="AZ93" s="475">
        <v>6.5810893151355057</v>
      </c>
      <c r="BA93" s="475">
        <v>6.6448359464486373</v>
      </c>
      <c r="BB93" s="475">
        <v>6.7115459353375266</v>
      </c>
      <c r="BC93" s="475">
        <v>6.7828470413981323</v>
      </c>
      <c r="BD93" s="475">
        <v>6.855924336347627</v>
      </c>
      <c r="BE93" s="475">
        <v>6.9288576616001532</v>
      </c>
      <c r="BF93" s="475">
        <v>7.0121856818021726</v>
      </c>
      <c r="BG93" s="475">
        <v>7.0761844020041931</v>
      </c>
      <c r="BH93" s="475">
        <v>7.1300800757415663</v>
      </c>
      <c r="BI93" s="475">
        <v>7.1747997717011627</v>
      </c>
      <c r="BJ93" s="475">
        <v>7.2256073484688397</v>
      </c>
      <c r="BK93" s="475">
        <v>7.2762886353089735</v>
      </c>
      <c r="BL93" s="475">
        <v>7.3173199231877604</v>
      </c>
      <c r="BM93" s="475">
        <v>7.3504745605614978</v>
      </c>
      <c r="BN93" s="475">
        <v>7.3750067787433169</v>
      </c>
      <c r="BO93" s="475">
        <v>7.3895770787433168</v>
      </c>
      <c r="BP93" s="476">
        <v>7.4024223181372557</v>
      </c>
      <c r="BQ93" s="46"/>
      <c r="BR93" s="266">
        <v>5.8012639089892106</v>
      </c>
      <c r="BS93" s="267">
        <v>5.7028373180801193</v>
      </c>
      <c r="BT93" s="267">
        <v>5.6409387241407254</v>
      </c>
      <c r="BU93" s="267">
        <v>5.6598797362619377</v>
      </c>
      <c r="BV93" s="267">
        <v>5.6846053665649681</v>
      </c>
      <c r="BW93" s="267">
        <v>5.7241112302013315</v>
      </c>
      <c r="BX93" s="267">
        <v>5.7740039302013306</v>
      </c>
      <c r="BY93" s="267">
        <v>5.8264533988881997</v>
      </c>
      <c r="BZ93" s="267">
        <v>5.8890571433326437</v>
      </c>
      <c r="CA93" s="267">
        <v>5.9591067241407254</v>
      </c>
      <c r="CB93" s="267">
        <v>6.046416312324931</v>
      </c>
      <c r="CC93" s="267">
        <v>6.1504257911128093</v>
      </c>
      <c r="CD93" s="267">
        <v>6.2338350416178603</v>
      </c>
      <c r="CE93" s="267">
        <v>6.3022320840421022</v>
      </c>
      <c r="CF93" s="267">
        <v>6.3689882062643246</v>
      </c>
      <c r="CG93" s="267">
        <v>6.4289679163653348</v>
      </c>
      <c r="CH93" s="267">
        <v>6.502016013335032</v>
      </c>
      <c r="CI93" s="267">
        <v>6.5646868082845273</v>
      </c>
      <c r="CJ93" s="267">
        <v>6.613889835557254</v>
      </c>
      <c r="CK93" s="267">
        <v>6.6533064901027084</v>
      </c>
      <c r="CL93" s="267">
        <v>6.6866873416178603</v>
      </c>
      <c r="CM93" s="267">
        <v>6.7095477082845267</v>
      </c>
      <c r="CN93" s="267">
        <v>6.7220437052542241</v>
      </c>
      <c r="CO93" s="267">
        <v>6.73431920121382</v>
      </c>
      <c r="CP93" s="267">
        <v>6.7408824375774561</v>
      </c>
      <c r="CQ93" s="267">
        <v>6.7422105668703853</v>
      </c>
      <c r="CR93" s="267">
        <v>6.732849432526951</v>
      </c>
      <c r="CS93" s="267">
        <v>6.7201115903002471</v>
      </c>
      <c r="CT93" s="267">
        <v>6.7095383519164082</v>
      </c>
      <c r="CU93" s="267">
        <v>6.696714877168934</v>
      </c>
      <c r="CV93" s="267">
        <v>6.680832114542671</v>
      </c>
      <c r="CW93" s="268">
        <v>6.6628264761588332</v>
      </c>
      <c r="CX93" s="46"/>
      <c r="CY93" s="372">
        <v>5.8012639089892106</v>
      </c>
      <c r="CZ93" s="373">
        <v>5.7037943524235546</v>
      </c>
      <c r="DA93" s="373">
        <v>5.6465732776760795</v>
      </c>
      <c r="DB93" s="373">
        <v>5.6689192938376962</v>
      </c>
      <c r="DC93" s="373">
        <v>5.6921759312114331</v>
      </c>
      <c r="DD93" s="373">
        <v>5.7259764534336561</v>
      </c>
      <c r="DE93" s="373">
        <v>5.7650291110094134</v>
      </c>
      <c r="DF93" s="373">
        <v>5.8017719544437565</v>
      </c>
      <c r="DG93" s="373">
        <v>5.844343932221534</v>
      </c>
      <c r="DH93" s="373">
        <v>5.8852077568444381</v>
      </c>
      <c r="DI93" s="373">
        <v>5.9356356356323161</v>
      </c>
      <c r="DJ93" s="373">
        <v>5.9947317598747407</v>
      </c>
      <c r="DK93" s="373">
        <v>6.0502413528040337</v>
      </c>
      <c r="DL93" s="373">
        <v>6.0866712618949421</v>
      </c>
      <c r="DM93" s="373">
        <v>6.1210896719959527</v>
      </c>
      <c r="DN93" s="373">
        <v>6.2662219820969627</v>
      </c>
      <c r="DO93" s="373">
        <v>6.8201266144201949</v>
      </c>
      <c r="DP93" s="373">
        <v>7.3700460123999925</v>
      </c>
      <c r="DQ93" s="373">
        <v>7.9061564952282763</v>
      </c>
      <c r="DR93" s="373">
        <v>8.4239839336121136</v>
      </c>
      <c r="DS93" s="373">
        <v>8.9137840861373654</v>
      </c>
      <c r="DT93" s="373">
        <v>9.4368550328673884</v>
      </c>
      <c r="DU93" s="373">
        <v>9.9625539055946639</v>
      </c>
      <c r="DV93" s="373">
        <v>10.452475126806785</v>
      </c>
      <c r="DW93" s="373">
        <v>10.920544455089612</v>
      </c>
      <c r="DX93" s="373">
        <v>11.370717343978502</v>
      </c>
      <c r="DY93" s="373">
        <v>11.803756404584565</v>
      </c>
      <c r="DZ93" s="373">
        <v>12.217336091453248</v>
      </c>
      <c r="EA93" s="373">
        <v>12.614454141958301</v>
      </c>
      <c r="EB93" s="373">
        <v>12.995307444988601</v>
      </c>
      <c r="EC93" s="373">
        <v>13.195524051049208</v>
      </c>
      <c r="ED93" s="374">
        <v>13.11868025306941</v>
      </c>
      <c r="EE93" s="233"/>
      <c r="EF93" s="273">
        <v>5.8012639089892106</v>
      </c>
      <c r="EG93" s="274">
        <v>5.6697328150498167</v>
      </c>
      <c r="EH93" s="274">
        <v>5.5798801948477967</v>
      </c>
      <c r="EI93" s="274">
        <v>5.5698306807063824</v>
      </c>
      <c r="EJ93" s="274">
        <v>5.5692993231306254</v>
      </c>
      <c r="EK93" s="274">
        <v>5.5753663392922412</v>
      </c>
      <c r="EL93" s="274">
        <v>5.5912303786861806</v>
      </c>
      <c r="EM93" s="274">
        <v>5.6055152493932514</v>
      </c>
      <c r="EN93" s="274">
        <v>5.6288434574740593</v>
      </c>
      <c r="EO93" s="274">
        <v>5.6609437338139301</v>
      </c>
      <c r="EP93" s="274">
        <v>5.8311222045210007</v>
      </c>
      <c r="EQ93" s="274">
        <v>6.397600186339182</v>
      </c>
      <c r="ER93" s="274">
        <v>6.977294288359384</v>
      </c>
      <c r="ES93" s="274">
        <v>7.518988637854334</v>
      </c>
      <c r="ET93" s="274">
        <v>8.0593667227028192</v>
      </c>
      <c r="EU93" s="274">
        <v>8.5839137427030217</v>
      </c>
      <c r="EV93" s="274">
        <v>9.0922012002787795</v>
      </c>
      <c r="EW93" s="274">
        <v>9.5989553346222145</v>
      </c>
      <c r="EX93" s="274">
        <v>10.090325634622214</v>
      </c>
      <c r="EY93" s="274">
        <v>10.567062795228274</v>
      </c>
      <c r="EZ93" s="274">
        <v>11.121314253069411</v>
      </c>
      <c r="FA93" s="274">
        <v>11.630024657109814</v>
      </c>
      <c r="FB93" s="274">
        <v>12.102485647008805</v>
      </c>
      <c r="FC93" s="274">
        <v>12.555278505594664</v>
      </c>
      <c r="FD93" s="274">
        <v>12.987848051049209</v>
      </c>
      <c r="FE93" s="274">
        <v>13.137608737917898</v>
      </c>
      <c r="FF93" s="274">
        <v>13.109097273271431</v>
      </c>
      <c r="FG93" s="274">
        <v>13.051149313675474</v>
      </c>
      <c r="FH93" s="274">
        <v>13.006622788422945</v>
      </c>
      <c r="FI93" s="274">
        <v>12.937977606604765</v>
      </c>
      <c r="FJ93" s="274">
        <v>12.866748111655269</v>
      </c>
      <c r="FK93" s="275">
        <v>12.794238616705773</v>
      </c>
      <c r="FL93" s="135"/>
    </row>
    <row r="94" spans="1:168" outlineLevel="1">
      <c r="A94" s="65"/>
      <c r="B94" s="221" t="s">
        <v>916</v>
      </c>
      <c r="C94" s="226"/>
      <c r="D94" s="254">
        <v>4</v>
      </c>
      <c r="E94" s="255">
        <v>4.0701742662021863</v>
      </c>
      <c r="F94" s="255">
        <v>4.136729555961419</v>
      </c>
      <c r="G94" s="255">
        <v>4.3770181071728835</v>
      </c>
      <c r="H94" s="255">
        <v>4.6505544545598889</v>
      </c>
      <c r="I94" s="255">
        <v>4.905563662195223</v>
      </c>
      <c r="J94" s="255">
        <v>5.1264512977864474</v>
      </c>
      <c r="K94" s="255">
        <v>5.3475284358009327</v>
      </c>
      <c r="L94" s="255">
        <v>5.5724957444032119</v>
      </c>
      <c r="M94" s="255">
        <v>5.728293821806548</v>
      </c>
      <c r="N94" s="255">
        <v>5.8971680072589594</v>
      </c>
      <c r="O94" s="255">
        <v>6.0869058971040033</v>
      </c>
      <c r="P94" s="255">
        <v>6.1922735347209361</v>
      </c>
      <c r="Q94" s="255">
        <v>6.2841977002674563</v>
      </c>
      <c r="R94" s="255">
        <v>6.3695156455631352</v>
      </c>
      <c r="S94" s="255">
        <v>6.4449664269172482</v>
      </c>
      <c r="T94" s="255">
        <v>6.5630327927088947</v>
      </c>
      <c r="U94" s="255">
        <v>6.6761764757972903</v>
      </c>
      <c r="V94" s="255">
        <v>6.7821374143161561</v>
      </c>
      <c r="W94" s="255">
        <v>6.882846477020883</v>
      </c>
      <c r="X94" s="255">
        <v>6.9743447511518095</v>
      </c>
      <c r="Y94" s="255">
        <v>7.0540136635672033</v>
      </c>
      <c r="Z94" s="255">
        <v>7.1217378256080472</v>
      </c>
      <c r="AA94" s="255">
        <v>7.184013067448805</v>
      </c>
      <c r="AB94" s="255">
        <v>7.2420680149075496</v>
      </c>
      <c r="AC94" s="255">
        <v>7.2965191796546911</v>
      </c>
      <c r="AD94" s="255">
        <v>7.3463811946628308</v>
      </c>
      <c r="AE94" s="255">
        <v>7.3942046523361338</v>
      </c>
      <c r="AF94" s="255">
        <v>7.4403142790648369</v>
      </c>
      <c r="AG94" s="255">
        <v>7.4852466668670026</v>
      </c>
      <c r="AH94" s="255">
        <v>7.5293619575346495</v>
      </c>
      <c r="AI94" s="256">
        <v>7.5324373341992796</v>
      </c>
      <c r="AJ94" s="226"/>
      <c r="AK94" s="474">
        <v>4</v>
      </c>
      <c r="AL94" s="475">
        <v>3.9735338537786857</v>
      </c>
      <c r="AM94" s="475">
        <v>3.984415840890259</v>
      </c>
      <c r="AN94" s="475">
        <v>4.0707019122798593</v>
      </c>
      <c r="AO94" s="475">
        <v>4.2441859480170434</v>
      </c>
      <c r="AP94" s="475">
        <v>4.4229615805634257</v>
      </c>
      <c r="AQ94" s="475">
        <v>4.6114416884611655</v>
      </c>
      <c r="AR94" s="475">
        <v>4.8105620169924501</v>
      </c>
      <c r="AS94" s="475">
        <v>5.0174480939257728</v>
      </c>
      <c r="AT94" s="475">
        <v>5.1578227766240765</v>
      </c>
      <c r="AU94" s="475">
        <v>5.3065205106158029</v>
      </c>
      <c r="AV94" s="475">
        <v>5.4622344686347839</v>
      </c>
      <c r="AW94" s="475">
        <v>5.5291354630804292</v>
      </c>
      <c r="AX94" s="475">
        <v>5.5928167993111808</v>
      </c>
      <c r="AY94" s="475">
        <v>5.6555365965639846</v>
      </c>
      <c r="AZ94" s="475">
        <v>5.7156533950533852</v>
      </c>
      <c r="BA94" s="475">
        <v>5.7793321675422193</v>
      </c>
      <c r="BB94" s="475">
        <v>5.8454772186018955</v>
      </c>
      <c r="BC94" s="475">
        <v>5.9122047096683739</v>
      </c>
      <c r="BD94" s="475">
        <v>5.9793458814702758</v>
      </c>
      <c r="BE94" s="475">
        <v>6.0446254220764173</v>
      </c>
      <c r="BF94" s="475">
        <v>6.1141141462515671</v>
      </c>
      <c r="BG94" s="475">
        <v>6.1728466457094751</v>
      </c>
      <c r="BH94" s="475">
        <v>6.2255950474145596</v>
      </c>
      <c r="BI94" s="475">
        <v>6.2736135182451296</v>
      </c>
      <c r="BJ94" s="475">
        <v>6.3099742211271499</v>
      </c>
      <c r="BK94" s="475">
        <v>6.3417562640575769</v>
      </c>
      <c r="BL94" s="475">
        <v>6.3677836169397972</v>
      </c>
      <c r="BM94" s="475">
        <v>6.3884840491906276</v>
      </c>
      <c r="BN94" s="475">
        <v>6.4055841646859548</v>
      </c>
      <c r="BO94" s="475">
        <v>6.4187817357746217</v>
      </c>
      <c r="BP94" s="476">
        <v>6.4333961182837678</v>
      </c>
      <c r="BQ94" s="46"/>
      <c r="BR94" s="266">
        <v>4</v>
      </c>
      <c r="BS94" s="537">
        <v>4.0698420456757152</v>
      </c>
      <c r="BT94" s="537">
        <v>4.1298294104524018</v>
      </c>
      <c r="BU94" s="537">
        <v>4.364693828181534</v>
      </c>
      <c r="BV94" s="537">
        <v>4.6281815297025597</v>
      </c>
      <c r="BW94" s="537">
        <v>4.8766959842059219</v>
      </c>
      <c r="BX94" s="537">
        <v>5.0873835294131409</v>
      </c>
      <c r="BY94" s="537">
        <v>5.2981503340595424</v>
      </c>
      <c r="BZ94" s="537">
        <v>5.5106553126876925</v>
      </c>
      <c r="CA94" s="537">
        <v>5.6541243596277688</v>
      </c>
      <c r="CB94" s="537">
        <v>5.8047788163711145</v>
      </c>
      <c r="CC94" s="537">
        <v>5.9651687705853771</v>
      </c>
      <c r="CD94" s="537">
        <v>6.0475005199670946</v>
      </c>
      <c r="CE94" s="537">
        <v>6.1270201937822693</v>
      </c>
      <c r="CF94" s="537">
        <v>6.2022790340463807</v>
      </c>
      <c r="CG94" s="537">
        <v>6.2716318148840555</v>
      </c>
      <c r="CH94" s="537">
        <v>6.34820881160989</v>
      </c>
      <c r="CI94" s="537">
        <v>6.41944275881953</v>
      </c>
      <c r="CJ94" s="537">
        <v>6.4832018281977684</v>
      </c>
      <c r="CK94" s="537">
        <v>6.5411465838870555</v>
      </c>
      <c r="CL94" s="537">
        <v>6.5923687698049349</v>
      </c>
      <c r="CM94" s="537">
        <v>6.6327021722153843</v>
      </c>
      <c r="CN94" s="537">
        <v>6.6634869247020472</v>
      </c>
      <c r="CO94" s="537">
        <v>6.6893475401498845</v>
      </c>
      <c r="CP94" s="537">
        <v>6.7111120703041163</v>
      </c>
      <c r="CQ94" s="537">
        <v>6.7295408607973606</v>
      </c>
      <c r="CR94" s="537">
        <v>6.7429802325842552</v>
      </c>
      <c r="CS94" s="537">
        <v>6.7537050203683791</v>
      </c>
      <c r="CT94" s="537">
        <v>6.7623995749575236</v>
      </c>
      <c r="CU94" s="537">
        <v>6.7697231082897407</v>
      </c>
      <c r="CV94" s="537">
        <v>6.775372545428862</v>
      </c>
      <c r="CW94" s="268">
        <v>6.7797693411114714</v>
      </c>
      <c r="CX94" s="46"/>
      <c r="CY94" s="372">
        <v>4</v>
      </c>
      <c r="CZ94" s="538">
        <v>4.0710089430128535</v>
      </c>
      <c r="DA94" s="538">
        <v>4.1302041493066071</v>
      </c>
      <c r="DB94" s="538">
        <v>4.3627411520880246</v>
      </c>
      <c r="DC94" s="538">
        <v>4.6205319021819973</v>
      </c>
      <c r="DD94" s="538">
        <v>4.8598996881384311</v>
      </c>
      <c r="DE94" s="538">
        <v>5.0589674765806452</v>
      </c>
      <c r="DF94" s="538">
        <v>5.2579513744417286</v>
      </c>
      <c r="DG94" s="538">
        <v>5.4619969517126545</v>
      </c>
      <c r="DH94" s="538">
        <v>5.5931181351011903</v>
      </c>
      <c r="DI94" s="538">
        <v>5.7273099683053443</v>
      </c>
      <c r="DJ94" s="538">
        <v>5.8669467638909341</v>
      </c>
      <c r="DK94" s="538">
        <v>5.9304236790394258</v>
      </c>
      <c r="DL94" s="538">
        <v>5.9851042137520407</v>
      </c>
      <c r="DM94" s="538">
        <v>6.0381337316033896</v>
      </c>
      <c r="DN94" s="538">
        <v>6.1226118558711224</v>
      </c>
      <c r="DO94" s="538">
        <v>6.3608124115462719</v>
      </c>
      <c r="DP94" s="538">
        <v>6.5942728966592883</v>
      </c>
      <c r="DQ94" s="538">
        <v>6.8197029497372679</v>
      </c>
      <c r="DR94" s="538">
        <v>7.0371355264314319</v>
      </c>
      <c r="DS94" s="538">
        <v>7.242385627733305</v>
      </c>
      <c r="DT94" s="538">
        <v>7.4319018789010327</v>
      </c>
      <c r="DU94" s="538">
        <v>7.6111803873983099</v>
      </c>
      <c r="DV94" s="538">
        <v>7.778724988620243</v>
      </c>
      <c r="DW94" s="538">
        <v>7.9399459628234066</v>
      </c>
      <c r="DX94" s="538">
        <v>8.0959804352085882</v>
      </c>
      <c r="DY94" s="538">
        <v>8.2472744052880582</v>
      </c>
      <c r="DZ94" s="538">
        <v>8.3932250199007754</v>
      </c>
      <c r="EA94" s="538">
        <v>8.5342267366543201</v>
      </c>
      <c r="EB94" s="538">
        <v>8.670735449576787</v>
      </c>
      <c r="EC94" s="538">
        <v>8.7203874897819063</v>
      </c>
      <c r="ED94" s="374">
        <v>8.6847045655363484</v>
      </c>
      <c r="EE94" s="233"/>
      <c r="EF94" s="273">
        <v>4</v>
      </c>
      <c r="EG94" s="274">
        <v>4.0578244078352723</v>
      </c>
      <c r="EH94" s="274">
        <v>4.104272085817489</v>
      </c>
      <c r="EI94" s="274">
        <v>4.336318446199992</v>
      </c>
      <c r="EJ94" s="274">
        <v>4.577193238877804</v>
      </c>
      <c r="EK94" s="274">
        <v>4.8051536758130755</v>
      </c>
      <c r="EL94" s="274">
        <v>5.0026188869413275</v>
      </c>
      <c r="EM94" s="274">
        <v>5.1999379176793923</v>
      </c>
      <c r="EN94" s="274">
        <v>5.4007241445731884</v>
      </c>
      <c r="EO94" s="274">
        <v>5.5367987311777345</v>
      </c>
      <c r="EP94" s="274">
        <v>5.7143974571518985</v>
      </c>
      <c r="EQ94" s="274">
        <v>6.0400413486784927</v>
      </c>
      <c r="ER94" s="274">
        <v>6.3049229183717825</v>
      </c>
      <c r="ES94" s="274">
        <v>6.5572187789378011</v>
      </c>
      <c r="ET94" s="274">
        <v>6.8061528959824571</v>
      </c>
      <c r="EU94" s="274">
        <v>7.0446588494920039</v>
      </c>
      <c r="EV94" s="274">
        <v>7.2761915511193376</v>
      </c>
      <c r="EW94" s="274">
        <v>7.5026045388828688</v>
      </c>
      <c r="EX94" s="274">
        <v>7.7216775318232482</v>
      </c>
      <c r="EY94" s="274">
        <v>7.9336789007977968</v>
      </c>
      <c r="EZ94" s="274">
        <v>8.1353765047632862</v>
      </c>
      <c r="FA94" s="274">
        <v>8.3171674863346752</v>
      </c>
      <c r="FB94" s="274">
        <v>8.4895261520711411</v>
      </c>
      <c r="FC94" s="274">
        <v>8.655970636095768</v>
      </c>
      <c r="FD94" s="274">
        <v>8.8161968776205395</v>
      </c>
      <c r="FE94" s="274">
        <v>8.8258769927352745</v>
      </c>
      <c r="FF94" s="274">
        <v>8.8113125804478489</v>
      </c>
      <c r="FG94" s="274">
        <v>8.7895525552139198</v>
      </c>
      <c r="FH94" s="274">
        <v>8.7736012264312109</v>
      </c>
      <c r="FI94" s="274">
        <v>8.7584835786654764</v>
      </c>
      <c r="FJ94" s="274">
        <v>8.7417332553453502</v>
      </c>
      <c r="FK94" s="275">
        <v>8.7240518553502824</v>
      </c>
      <c r="FL94" s="135"/>
    </row>
    <row r="95" spans="1:168" outlineLevel="1">
      <c r="A95" s="65"/>
      <c r="B95" s="221" t="s">
        <v>92</v>
      </c>
      <c r="C95" s="226"/>
      <c r="D95" s="254">
        <v>11.416669827755614</v>
      </c>
      <c r="E95" s="255">
        <v>11.223189570941704</v>
      </c>
      <c r="F95" s="255">
        <v>11.831006658134365</v>
      </c>
      <c r="G95" s="255">
        <v>12.647950806381507</v>
      </c>
      <c r="H95" s="255">
        <v>12.822672025958703</v>
      </c>
      <c r="I95" s="255">
        <v>13.117206803784601</v>
      </c>
      <c r="J95" s="255">
        <v>13.359912540401803</v>
      </c>
      <c r="K95" s="255">
        <v>13.486351098235618</v>
      </c>
      <c r="L95" s="255">
        <v>13.810845438907521</v>
      </c>
      <c r="M95" s="255">
        <v>14.107378120161162</v>
      </c>
      <c r="N95" s="255">
        <v>14.445411512264881</v>
      </c>
      <c r="O95" s="255">
        <v>14.862087070263218</v>
      </c>
      <c r="P95" s="255">
        <v>15.280089201292828</v>
      </c>
      <c r="Q95" s="255">
        <v>15.6190244342216</v>
      </c>
      <c r="R95" s="255">
        <v>15.882746852151271</v>
      </c>
      <c r="S95" s="255">
        <v>16.142261483984562</v>
      </c>
      <c r="T95" s="255">
        <v>16.578760835472014</v>
      </c>
      <c r="U95" s="255">
        <v>16.941422247115</v>
      </c>
      <c r="V95" s="255">
        <v>17.247480859975088</v>
      </c>
      <c r="W95" s="255">
        <v>17.585096917972578</v>
      </c>
      <c r="X95" s="255">
        <v>17.860597457988007</v>
      </c>
      <c r="Y95" s="255">
        <v>18.044738215689684</v>
      </c>
      <c r="Z95" s="255">
        <v>18.280146591514214</v>
      </c>
      <c r="AA95" s="255">
        <v>18.416653921076058</v>
      </c>
      <c r="AB95" s="255">
        <v>18.552457991860361</v>
      </c>
      <c r="AC95" s="255">
        <v>18.631642654464766</v>
      </c>
      <c r="AD95" s="255">
        <v>18.775549251885788</v>
      </c>
      <c r="AE95" s="255">
        <v>18.80482834988555</v>
      </c>
      <c r="AF95" s="255">
        <v>18.886889875430501</v>
      </c>
      <c r="AG95" s="255">
        <v>18.969094656501241</v>
      </c>
      <c r="AH95" s="255">
        <v>19.028081790030839</v>
      </c>
      <c r="AI95" s="256">
        <v>18.976110726613573</v>
      </c>
      <c r="AJ95" s="226"/>
      <c r="AK95" s="474">
        <v>11.416669827755614</v>
      </c>
      <c r="AL95" s="475">
        <v>11.271860961754072</v>
      </c>
      <c r="AM95" s="475">
        <v>11.547686435323101</v>
      </c>
      <c r="AN95" s="475">
        <v>11.953614225926129</v>
      </c>
      <c r="AO95" s="475">
        <v>12.066724075532598</v>
      </c>
      <c r="AP95" s="475">
        <v>12.300176668130023</v>
      </c>
      <c r="AQ95" s="475">
        <v>12.473982959158022</v>
      </c>
      <c r="AR95" s="475">
        <v>12.571868886778166</v>
      </c>
      <c r="AS95" s="475">
        <v>12.837174187343486</v>
      </c>
      <c r="AT95" s="475">
        <v>13.116482793279131</v>
      </c>
      <c r="AU95" s="475">
        <v>13.464186404218868</v>
      </c>
      <c r="AV95" s="475">
        <v>13.788427046942338</v>
      </c>
      <c r="AW95" s="475">
        <v>14.059453647656566</v>
      </c>
      <c r="AX95" s="475">
        <v>14.29961639275532</v>
      </c>
      <c r="AY95" s="475">
        <v>14.495431193742917</v>
      </c>
      <c r="AZ95" s="475">
        <v>14.717219824004026</v>
      </c>
      <c r="BA95" s="475">
        <v>14.990670244073499</v>
      </c>
      <c r="BB95" s="475">
        <v>15.231161628050431</v>
      </c>
      <c r="BC95" s="475">
        <v>15.467329390661426</v>
      </c>
      <c r="BD95" s="475">
        <v>15.758301419939357</v>
      </c>
      <c r="BE95" s="475">
        <v>16.018771485210035</v>
      </c>
      <c r="BF95" s="475">
        <v>16.266367888592605</v>
      </c>
      <c r="BG95" s="475">
        <v>16.556236206177186</v>
      </c>
      <c r="BH95" s="475">
        <v>16.744362751613671</v>
      </c>
      <c r="BI95" s="475">
        <v>16.923622547707261</v>
      </c>
      <c r="BJ95" s="475">
        <v>17.028723282087959</v>
      </c>
      <c r="BK95" s="475">
        <v>17.194638043411015</v>
      </c>
      <c r="BL95" s="475">
        <v>17.266273183429277</v>
      </c>
      <c r="BM95" s="475">
        <v>17.308541207242968</v>
      </c>
      <c r="BN95" s="475">
        <v>17.355352017787336</v>
      </c>
      <c r="BO95" s="475">
        <v>17.356444263165027</v>
      </c>
      <c r="BP95" s="476">
        <v>17.390360648415395</v>
      </c>
      <c r="BQ95" s="46"/>
      <c r="BR95" s="266">
        <v>11.416669827755614</v>
      </c>
      <c r="BS95" s="267">
        <v>11.221756003320515</v>
      </c>
      <c r="BT95" s="267">
        <v>11.802038685257994</v>
      </c>
      <c r="BU95" s="267">
        <v>12.588496601701914</v>
      </c>
      <c r="BV95" s="267">
        <v>12.732615729986399</v>
      </c>
      <c r="BW95" s="267">
        <v>12.99290870228868</v>
      </c>
      <c r="BX95" s="267">
        <v>13.1898496539138</v>
      </c>
      <c r="BY95" s="267">
        <v>13.271357156558887</v>
      </c>
      <c r="BZ95" s="267">
        <v>13.537786346980942</v>
      </c>
      <c r="CA95" s="267">
        <v>13.760938594483919</v>
      </c>
      <c r="CB95" s="267">
        <v>14.033525179222387</v>
      </c>
      <c r="CC95" s="267">
        <v>14.305903560554096</v>
      </c>
      <c r="CD95" s="267">
        <v>14.607252512210763</v>
      </c>
      <c r="CE95" s="267">
        <v>14.867376281322107</v>
      </c>
      <c r="CF95" s="267">
        <v>15.086154832612952</v>
      </c>
      <c r="CG95" s="267">
        <v>15.319142035759173</v>
      </c>
      <c r="CH95" s="267">
        <v>15.629413294282328</v>
      </c>
      <c r="CI95" s="267">
        <v>15.86725699570315</v>
      </c>
      <c r="CJ95" s="267">
        <v>16.048963367758187</v>
      </c>
      <c r="CK95" s="267">
        <v>16.256348658815771</v>
      </c>
      <c r="CL95" s="267">
        <v>16.416627408738616</v>
      </c>
      <c r="CM95" s="267">
        <v>16.494437229690899</v>
      </c>
      <c r="CN95" s="267">
        <v>16.626917550045437</v>
      </c>
      <c r="CO95" s="267">
        <v>16.671343702795593</v>
      </c>
      <c r="CP95" s="267">
        <v>16.714642182511092</v>
      </c>
      <c r="CQ95" s="267">
        <v>16.707688162995211</v>
      </c>
      <c r="CR95" s="267">
        <v>16.754835872826277</v>
      </c>
      <c r="CS95" s="267">
        <v>16.727691617681415</v>
      </c>
      <c r="CT95" s="267">
        <v>16.683503527429096</v>
      </c>
      <c r="CU95" s="267">
        <v>16.669970595159178</v>
      </c>
      <c r="CV95" s="267">
        <v>16.632430905859238</v>
      </c>
      <c r="CW95" s="268">
        <v>16.598061245416471</v>
      </c>
      <c r="CX95" s="46"/>
      <c r="CY95" s="372">
        <v>11.416669827755614</v>
      </c>
      <c r="CZ95" s="373">
        <v>11.229113435472529</v>
      </c>
      <c r="DA95" s="373">
        <v>11.828151034544183</v>
      </c>
      <c r="DB95" s="373">
        <v>12.628118161061472</v>
      </c>
      <c r="DC95" s="373">
        <v>12.780938781232322</v>
      </c>
      <c r="DD95" s="373">
        <v>13.048701444802512</v>
      </c>
      <c r="DE95" s="373">
        <v>13.247347983146126</v>
      </c>
      <c r="DF95" s="373">
        <v>13.325285318300953</v>
      </c>
      <c r="DG95" s="373">
        <v>13.600892366033893</v>
      </c>
      <c r="DH95" s="373">
        <v>13.818263563053344</v>
      </c>
      <c r="DI95" s="373">
        <v>14.055777625614377</v>
      </c>
      <c r="DJ95" s="373">
        <v>14.258038639618276</v>
      </c>
      <c r="DK95" s="373">
        <v>14.530907648381566</v>
      </c>
      <c r="DL95" s="373">
        <v>14.742060658403672</v>
      </c>
      <c r="DM95" s="373">
        <v>14.844235135200288</v>
      </c>
      <c r="DN95" s="373">
        <v>15.197547886103427</v>
      </c>
      <c r="DO95" s="373">
        <v>16.317517515786353</v>
      </c>
      <c r="DP95" s="373">
        <v>17.370968862863197</v>
      </c>
      <c r="DQ95" s="373">
        <v>18.371379410534754</v>
      </c>
      <c r="DR95" s="373">
        <v>19.42590228596157</v>
      </c>
      <c r="DS95" s="373">
        <v>20.476376748882615</v>
      </c>
      <c r="DT95" s="373">
        <v>21.558253191572945</v>
      </c>
      <c r="DU95" s="373">
        <v>22.656553644698821</v>
      </c>
      <c r="DV95" s="373">
        <v>23.648713890263089</v>
      </c>
      <c r="DW95" s="373">
        <v>24.605498254580962</v>
      </c>
      <c r="DX95" s="373">
        <v>25.505483310454448</v>
      </c>
      <c r="DY95" s="373">
        <v>26.427191687663043</v>
      </c>
      <c r="DZ95" s="373">
        <v>27.469542897995815</v>
      </c>
      <c r="EA95" s="373">
        <v>28.135783867397656</v>
      </c>
      <c r="EB95" s="373">
        <v>28.909204380574359</v>
      </c>
      <c r="EC95" s="373">
        <v>29.367370450793551</v>
      </c>
      <c r="ED95" s="374">
        <v>29.343291410812327</v>
      </c>
      <c r="EE95" s="233"/>
      <c r="EF95" s="273">
        <v>11.416669827755614</v>
      </c>
      <c r="EG95" s="274">
        <v>11.168873723216917</v>
      </c>
      <c r="EH95" s="274">
        <v>11.706520814750879</v>
      </c>
      <c r="EI95" s="274">
        <v>12.452313930694705</v>
      </c>
      <c r="EJ95" s="274">
        <v>12.561094497485982</v>
      </c>
      <c r="EK95" s="274">
        <v>12.782226677709714</v>
      </c>
      <c r="EL95" s="274">
        <v>12.957467505752378</v>
      </c>
      <c r="EM95" s="274">
        <v>13.01153582430006</v>
      </c>
      <c r="EN95" s="274">
        <v>13.25122365032311</v>
      </c>
      <c r="EO95" s="274">
        <v>13.44080813046955</v>
      </c>
      <c r="EP95" s="274">
        <v>13.87037634820444</v>
      </c>
      <c r="EQ95" s="274">
        <v>15.002995930808099</v>
      </c>
      <c r="ER95" s="274">
        <v>16.230995584930955</v>
      </c>
      <c r="ES95" s="274">
        <v>17.361953713102007</v>
      </c>
      <c r="ET95" s="274">
        <v>18.380319482379228</v>
      </c>
      <c r="EU95" s="274">
        <v>19.439070621225767</v>
      </c>
      <c r="EV95" s="274">
        <v>20.514406919560702</v>
      </c>
      <c r="EW95" s="274">
        <v>21.510189530737723</v>
      </c>
      <c r="EX95" s="274">
        <v>22.448329283105288</v>
      </c>
      <c r="EY95" s="274">
        <v>23.474382139404803</v>
      </c>
      <c r="EZ95" s="274">
        <v>24.649326390370103</v>
      </c>
      <c r="FA95" s="274">
        <v>25.671819585423638</v>
      </c>
      <c r="FB95" s="274">
        <v>26.616527867533794</v>
      </c>
      <c r="FC95" s="274">
        <v>27.562525896493469</v>
      </c>
      <c r="FD95" s="274">
        <v>28.493269310800954</v>
      </c>
      <c r="FE95" s="274">
        <v>28.933425678060487</v>
      </c>
      <c r="FF95" s="274">
        <v>28.9061206652786</v>
      </c>
      <c r="FG95" s="274">
        <v>29.064244426218281</v>
      </c>
      <c r="FH95" s="274">
        <v>29.110407521966508</v>
      </c>
      <c r="FI95" s="274">
        <v>28.876602860477576</v>
      </c>
      <c r="FJ95" s="274">
        <v>28.841509147122174</v>
      </c>
      <c r="FK95" s="275">
        <v>28.789635905605692</v>
      </c>
      <c r="FL95" s="135"/>
    </row>
    <row r="96" spans="1:168" outlineLevel="1">
      <c r="A96" s="65"/>
      <c r="B96" s="221" t="s">
        <v>93</v>
      </c>
      <c r="C96" s="226"/>
      <c r="D96" s="254">
        <v>4.1314302875100957</v>
      </c>
      <c r="E96" s="255">
        <v>4.0193658895066635</v>
      </c>
      <c r="F96" s="255">
        <v>3.9642754953150359</v>
      </c>
      <c r="G96" s="255">
        <v>4.0113241358368779</v>
      </c>
      <c r="H96" s="255">
        <v>4.0582498033035783</v>
      </c>
      <c r="I96" s="255">
        <v>4.0956604413955997</v>
      </c>
      <c r="J96" s="255">
        <v>4.1558481356710093</v>
      </c>
      <c r="K96" s="255">
        <v>4.2336997534908045</v>
      </c>
      <c r="L96" s="255">
        <v>4.2964074313812182</v>
      </c>
      <c r="M96" s="255">
        <v>4.375143073825595</v>
      </c>
      <c r="N96" s="255">
        <v>4.4716758006601172</v>
      </c>
      <c r="O96" s="255">
        <v>4.6214544630571748</v>
      </c>
      <c r="P96" s="255">
        <v>4.7307972303115591</v>
      </c>
      <c r="Q96" s="255">
        <v>4.8353950436465158</v>
      </c>
      <c r="R96" s="255">
        <v>4.9555394475327725</v>
      </c>
      <c r="S96" s="255">
        <v>5.0213261908543405</v>
      </c>
      <c r="T96" s="255">
        <v>5.1281572673919058</v>
      </c>
      <c r="U96" s="255">
        <v>5.2365217166062061</v>
      </c>
      <c r="V96" s="255">
        <v>5.3747009748061627</v>
      </c>
      <c r="W96" s="255">
        <v>5.493516657874979</v>
      </c>
      <c r="X96" s="255">
        <v>5.6626973495399531</v>
      </c>
      <c r="Y96" s="255">
        <v>5.8200937862853728</v>
      </c>
      <c r="Z96" s="255">
        <v>5.8304726542670524</v>
      </c>
      <c r="AA96" s="255">
        <v>5.8232312397356987</v>
      </c>
      <c r="AB96" s="255">
        <v>5.8465471916549365</v>
      </c>
      <c r="AC96" s="255">
        <v>6.0100459709503973</v>
      </c>
      <c r="AD96" s="255">
        <v>6.0785957966508457</v>
      </c>
      <c r="AE96" s="255">
        <v>5.8978176667188453</v>
      </c>
      <c r="AF96" s="255">
        <v>5.8217225789848746</v>
      </c>
      <c r="AG96" s="255">
        <v>5.8256091163301598</v>
      </c>
      <c r="AH96" s="255">
        <v>5.8220811652379556</v>
      </c>
      <c r="AI96" s="256">
        <v>5.820653883307112</v>
      </c>
      <c r="AJ96" s="226"/>
      <c r="AK96" s="474">
        <v>4.1314302875100957</v>
      </c>
      <c r="AL96" s="475">
        <v>4.0369068160897523</v>
      </c>
      <c r="AM96" s="475">
        <v>3.9937412757975044</v>
      </c>
      <c r="AN96" s="475">
        <v>4.0268638699881762</v>
      </c>
      <c r="AO96" s="475">
        <v>4.0593834574099672</v>
      </c>
      <c r="AP96" s="475">
        <v>4.0826883853963185</v>
      </c>
      <c r="AQ96" s="475">
        <v>4.1290618953244778</v>
      </c>
      <c r="AR96" s="475">
        <v>4.1968093989808759</v>
      </c>
      <c r="AS96" s="475">
        <v>4.2510685720760435</v>
      </c>
      <c r="AT96" s="475">
        <v>4.3245183163766772</v>
      </c>
      <c r="AU96" s="475">
        <v>4.4094730346387436</v>
      </c>
      <c r="AV96" s="475">
        <v>4.5096288361572512</v>
      </c>
      <c r="AW96" s="475">
        <v>4.5579335735421784</v>
      </c>
      <c r="AX96" s="475">
        <v>4.6088831953422638</v>
      </c>
      <c r="AY96" s="475">
        <v>4.6806111272057125</v>
      </c>
      <c r="AZ96" s="475">
        <v>4.717644904732893</v>
      </c>
      <c r="BA96" s="475">
        <v>4.8051291300271606</v>
      </c>
      <c r="BB96" s="475">
        <v>4.9036516725336634</v>
      </c>
      <c r="BC96" s="475">
        <v>5.0201645443113936</v>
      </c>
      <c r="BD96" s="475">
        <v>5.118665619062039</v>
      </c>
      <c r="BE96" s="475">
        <v>5.2787298950227681</v>
      </c>
      <c r="BF96" s="475">
        <v>5.4866518943264015</v>
      </c>
      <c r="BG96" s="475">
        <v>5.5882866173965162</v>
      </c>
      <c r="BH96" s="475">
        <v>5.6678516070393421</v>
      </c>
      <c r="BI96" s="475">
        <v>5.7534863530285776</v>
      </c>
      <c r="BJ96" s="475">
        <v>5.9327207566436035</v>
      </c>
      <c r="BK96" s="475">
        <v>6.0429787821282206</v>
      </c>
      <c r="BL96" s="475">
        <v>5.8901340829514091</v>
      </c>
      <c r="BM96" s="475">
        <v>5.8293681884365114</v>
      </c>
      <c r="BN96" s="475">
        <v>5.8426548196498933</v>
      </c>
      <c r="BO96" s="475">
        <v>5.8266902634906614</v>
      </c>
      <c r="BP96" s="476">
        <v>5.8380438435865498</v>
      </c>
      <c r="BQ96" s="46"/>
      <c r="BR96" s="266">
        <v>4.1314302875100957</v>
      </c>
      <c r="BS96" s="267">
        <v>4.018950635087764</v>
      </c>
      <c r="BT96" s="267">
        <v>3.9571097184894963</v>
      </c>
      <c r="BU96" s="267">
        <v>3.9953148757460282</v>
      </c>
      <c r="BV96" s="267">
        <v>4.0338601479727902</v>
      </c>
      <c r="BW96" s="267">
        <v>4.0622610624987523</v>
      </c>
      <c r="BX96" s="267">
        <v>4.109941558740327</v>
      </c>
      <c r="BY96" s="267">
        <v>4.1743529332795699</v>
      </c>
      <c r="BZ96" s="267">
        <v>4.2207292258683484</v>
      </c>
      <c r="CA96" s="267">
        <v>4.2830929366175932</v>
      </c>
      <c r="CB96" s="267">
        <v>4.3632540321809818</v>
      </c>
      <c r="CC96" s="267">
        <v>4.4878708557343794</v>
      </c>
      <c r="CD96" s="267">
        <v>4.5771987771325691</v>
      </c>
      <c r="CE96" s="267">
        <v>4.6690936162288166</v>
      </c>
      <c r="CF96" s="267">
        <v>4.7784968069085494</v>
      </c>
      <c r="CG96" s="267">
        <v>4.8397189251936537</v>
      </c>
      <c r="CH96" s="267">
        <v>4.9224763259086499</v>
      </c>
      <c r="CI96" s="267">
        <v>5.0064053427471205</v>
      </c>
      <c r="CJ96" s="267">
        <v>5.1195370976250913</v>
      </c>
      <c r="CK96" s="267">
        <v>5.2142232442797418</v>
      </c>
      <c r="CL96" s="267">
        <v>5.358868962860539</v>
      </c>
      <c r="CM96" s="267">
        <v>5.4907482003471264</v>
      </c>
      <c r="CN96" s="267">
        <v>5.4816848684476129</v>
      </c>
      <c r="CO96" s="267">
        <v>5.4447047142147742</v>
      </c>
      <c r="CP96" s="267">
        <v>5.4689615247926353</v>
      </c>
      <c r="CQ96" s="267">
        <v>5.60603176715661</v>
      </c>
      <c r="CR96" s="267">
        <v>5.6494842936432841</v>
      </c>
      <c r="CS96" s="267">
        <v>5.4528885316800348</v>
      </c>
      <c r="CT96" s="267">
        <v>5.3749077926830795</v>
      </c>
      <c r="CU96" s="267">
        <v>5.3612682790684492</v>
      </c>
      <c r="CV96" s="267">
        <v>5.3474159781015</v>
      </c>
      <c r="CW96" s="268">
        <v>5.3494118519590677</v>
      </c>
      <c r="CX96" s="46"/>
      <c r="CY96" s="372">
        <v>4.1314302875100957</v>
      </c>
      <c r="CZ96" s="373">
        <v>4.0194108126446348</v>
      </c>
      <c r="DA96" s="373">
        <v>3.9584064420905953</v>
      </c>
      <c r="DB96" s="373">
        <v>3.9958306254302385</v>
      </c>
      <c r="DC96" s="373">
        <v>4.0298847372431617</v>
      </c>
      <c r="DD96" s="373">
        <v>4.0499460494729256</v>
      </c>
      <c r="DE96" s="373">
        <v>4.0854211884076932</v>
      </c>
      <c r="DF96" s="373">
        <v>4.1445108757806501</v>
      </c>
      <c r="DG96" s="373">
        <v>4.2113890787888835</v>
      </c>
      <c r="DH96" s="373">
        <v>4.2868257039416875</v>
      </c>
      <c r="DI96" s="373">
        <v>4.3644523963085904</v>
      </c>
      <c r="DJ96" s="373">
        <v>4.4542749474161427</v>
      </c>
      <c r="DK96" s="373">
        <v>4.5238616839225001</v>
      </c>
      <c r="DL96" s="373">
        <v>4.5893738876023313</v>
      </c>
      <c r="DM96" s="373">
        <v>4.6713338958642581</v>
      </c>
      <c r="DN96" s="373">
        <v>4.7389081981758618</v>
      </c>
      <c r="DO96" s="373">
        <v>4.9528294068986378</v>
      </c>
      <c r="DP96" s="373">
        <v>5.1707332710965366</v>
      </c>
      <c r="DQ96" s="373">
        <v>5.3906781343155385</v>
      </c>
      <c r="DR96" s="373">
        <v>5.6136495423975683</v>
      </c>
      <c r="DS96" s="373">
        <v>5.9091274477600741</v>
      </c>
      <c r="DT96" s="373">
        <v>6.2869978136284663</v>
      </c>
      <c r="DU96" s="373">
        <v>6.4614088618796162</v>
      </c>
      <c r="DV96" s="373">
        <v>6.5679148568411749</v>
      </c>
      <c r="DW96" s="373">
        <v>6.7321435067056381</v>
      </c>
      <c r="DX96" s="373">
        <v>7.0205512867653734</v>
      </c>
      <c r="DY96" s="373">
        <v>7.2093168909651695</v>
      </c>
      <c r="DZ96" s="373">
        <v>7.3580157654663552</v>
      </c>
      <c r="EA96" s="373">
        <v>7.5927971595544701</v>
      </c>
      <c r="EB96" s="373">
        <v>7.4386900978974975</v>
      </c>
      <c r="EC96" s="373">
        <v>7.524504828413666</v>
      </c>
      <c r="ED96" s="374">
        <v>7.5433934638585169</v>
      </c>
      <c r="EE96" s="233"/>
      <c r="EF96" s="273">
        <v>4.1314302875100957</v>
      </c>
      <c r="EG96" s="274">
        <v>4.0024692343652939</v>
      </c>
      <c r="EH96" s="274">
        <v>3.9251679940970621</v>
      </c>
      <c r="EI96" s="274">
        <v>3.9461323970938844</v>
      </c>
      <c r="EJ96" s="274">
        <v>3.9676348081563626</v>
      </c>
      <c r="EK96" s="274">
        <v>3.9837153006002115</v>
      </c>
      <c r="EL96" s="274">
        <v>4.0456904637189766</v>
      </c>
      <c r="EM96" s="274">
        <v>4.1220036169771399</v>
      </c>
      <c r="EN96" s="274">
        <v>4.1791667888892361</v>
      </c>
      <c r="EO96" s="274">
        <v>4.2469611182930755</v>
      </c>
      <c r="EP96" s="274">
        <v>4.3513809168183553</v>
      </c>
      <c r="EQ96" s="274">
        <v>4.5971566295364301</v>
      </c>
      <c r="ER96" s="274">
        <v>4.8205691413890639</v>
      </c>
      <c r="ES96" s="274">
        <v>5.0401070726819244</v>
      </c>
      <c r="ET96" s="274">
        <v>5.2746151564400643</v>
      </c>
      <c r="EU96" s="274">
        <v>5.4505478512634289</v>
      </c>
      <c r="EV96" s="274">
        <v>5.6389212784589811</v>
      </c>
      <c r="EW96" s="274">
        <v>5.8286445710327675</v>
      </c>
      <c r="EX96" s="274">
        <v>6.0464519081905772</v>
      </c>
      <c r="EY96" s="274">
        <v>6.3077242079709057</v>
      </c>
      <c r="EZ96" s="274">
        <v>6.5459431612470764</v>
      </c>
      <c r="FA96" s="274">
        <v>6.8947201928576813</v>
      </c>
      <c r="FB96" s="274">
        <v>7.039193667771297</v>
      </c>
      <c r="FC96" s="274">
        <v>7.120612355058344</v>
      </c>
      <c r="FD96" s="274">
        <v>7.2370055652482064</v>
      </c>
      <c r="FE96" s="274">
        <v>7.3971555794424502</v>
      </c>
      <c r="FF96" s="274">
        <v>7.5181007609097206</v>
      </c>
      <c r="FG96" s="274">
        <v>7.5180641043806729</v>
      </c>
      <c r="FH96" s="274">
        <v>7.6063547243307479</v>
      </c>
      <c r="FI96" s="274">
        <v>7.2964749763055181</v>
      </c>
      <c r="FJ96" s="274">
        <v>7.2616936654123379</v>
      </c>
      <c r="FK96" s="275">
        <v>7.2579793799040413</v>
      </c>
      <c r="FL96" s="135"/>
    </row>
    <row r="97" spans="1:168" outlineLevel="1">
      <c r="A97" s="65"/>
      <c r="B97" s="221" t="s">
        <v>94</v>
      </c>
      <c r="C97" s="226"/>
      <c r="D97" s="254">
        <v>12.573368336293106</v>
      </c>
      <c r="E97" s="255">
        <v>12.407134620636356</v>
      </c>
      <c r="F97" s="255">
        <v>12.339111810223001</v>
      </c>
      <c r="G97" s="255">
        <v>12.531906029800497</v>
      </c>
      <c r="H97" s="255">
        <v>12.759639200386724</v>
      </c>
      <c r="I97" s="255">
        <v>13.02814592610868</v>
      </c>
      <c r="J97" s="255">
        <v>13.379609074247554</v>
      </c>
      <c r="K97" s="255">
        <v>13.783556226067713</v>
      </c>
      <c r="L97" s="255">
        <v>14.217965299016733</v>
      </c>
      <c r="M97" s="255">
        <v>14.65935854527387</v>
      </c>
      <c r="N97" s="255">
        <v>15.197139721614823</v>
      </c>
      <c r="O97" s="255">
        <v>15.872010643032851</v>
      </c>
      <c r="P97" s="255">
        <v>16.435711566834726</v>
      </c>
      <c r="Q97" s="255">
        <v>16.890923465823391</v>
      </c>
      <c r="R97" s="255">
        <v>17.33903340318362</v>
      </c>
      <c r="S97" s="255">
        <v>17.70626308425576</v>
      </c>
      <c r="T97" s="255">
        <v>18.204321767047311</v>
      </c>
      <c r="U97" s="255">
        <v>18.681218536066275</v>
      </c>
      <c r="V97" s="255">
        <v>19.083310467191694</v>
      </c>
      <c r="W97" s="255">
        <v>19.446201833105491</v>
      </c>
      <c r="X97" s="255">
        <v>19.76121336977728</v>
      </c>
      <c r="Y97" s="255">
        <v>20.020062529799297</v>
      </c>
      <c r="Z97" s="255">
        <v>20.183103409400822</v>
      </c>
      <c r="AA97" s="255">
        <v>20.284227025613561</v>
      </c>
      <c r="AB97" s="255">
        <v>20.402891218687024</v>
      </c>
      <c r="AC97" s="255">
        <v>20.483768659866612</v>
      </c>
      <c r="AD97" s="255">
        <v>20.493410862242143</v>
      </c>
      <c r="AE97" s="255">
        <v>20.519606999131192</v>
      </c>
      <c r="AF97" s="255">
        <v>20.558442731904407</v>
      </c>
      <c r="AG97" s="255">
        <v>20.564991892454742</v>
      </c>
      <c r="AH97" s="255">
        <v>20.579470494940345</v>
      </c>
      <c r="AI97" s="256">
        <v>20.53508288232694</v>
      </c>
      <c r="AJ97" s="226"/>
      <c r="AK97" s="474">
        <v>12.573368336293106</v>
      </c>
      <c r="AL97" s="475">
        <v>12.460140300449812</v>
      </c>
      <c r="AM97" s="475">
        <v>12.410877657010893</v>
      </c>
      <c r="AN97" s="475">
        <v>12.558980023234087</v>
      </c>
      <c r="AO97" s="475">
        <v>12.70079349837026</v>
      </c>
      <c r="AP97" s="475">
        <v>12.885569674237537</v>
      </c>
      <c r="AQ97" s="475">
        <v>13.150325157393167</v>
      </c>
      <c r="AR97" s="475">
        <v>13.473084611453414</v>
      </c>
      <c r="AS97" s="475">
        <v>13.818801512085559</v>
      </c>
      <c r="AT97" s="475">
        <v>14.181516720678614</v>
      </c>
      <c r="AU97" s="475">
        <v>14.640742579094077</v>
      </c>
      <c r="AV97" s="475">
        <v>15.141579282045022</v>
      </c>
      <c r="AW97" s="475">
        <v>15.494675408768657</v>
      </c>
      <c r="AX97" s="475">
        <v>15.812458994926432</v>
      </c>
      <c r="AY97" s="475">
        <v>16.162520124232231</v>
      </c>
      <c r="AZ97" s="475">
        <v>16.484217197541525</v>
      </c>
      <c r="BA97" s="475">
        <v>16.832892298243674</v>
      </c>
      <c r="BB97" s="475">
        <v>17.216991520834586</v>
      </c>
      <c r="BC97" s="475">
        <v>17.597912737286137</v>
      </c>
      <c r="BD97" s="475">
        <v>17.984606231888183</v>
      </c>
      <c r="BE97" s="475">
        <v>18.37005588756687</v>
      </c>
      <c r="BF97" s="475">
        <v>18.817730304223243</v>
      </c>
      <c r="BG97" s="475">
        <v>19.172926242386055</v>
      </c>
      <c r="BH97" s="475">
        <v>19.454636115140666</v>
      </c>
      <c r="BI97" s="475">
        <v>19.744328669664444</v>
      </c>
      <c r="BJ97" s="475">
        <v>19.944030063648846</v>
      </c>
      <c r="BK97" s="475">
        <v>20.072343544569474</v>
      </c>
      <c r="BL97" s="475">
        <v>20.188725222514275</v>
      </c>
      <c r="BM97" s="475">
        <v>20.290181030271558</v>
      </c>
      <c r="BN97" s="475">
        <v>20.324417079942489</v>
      </c>
      <c r="BO97" s="475">
        <v>20.332203257933543</v>
      </c>
      <c r="BP97" s="476">
        <v>20.41686922802333</v>
      </c>
      <c r="BQ97" s="46"/>
      <c r="BR97" s="266">
        <v>12.573368336293106</v>
      </c>
      <c r="BS97" s="267">
        <v>12.404715851847479</v>
      </c>
      <c r="BT97" s="267">
        <v>12.300023416550383</v>
      </c>
      <c r="BU97" s="267">
        <v>12.444331371842182</v>
      </c>
      <c r="BV97" s="267">
        <v>12.598732765861948</v>
      </c>
      <c r="BW97" s="267">
        <v>12.808159307204701</v>
      </c>
      <c r="BX97" s="267">
        <v>13.077813246486896</v>
      </c>
      <c r="BY97" s="267">
        <v>13.392833300574807</v>
      </c>
      <c r="BZ97" s="267">
        <v>13.717153548111932</v>
      </c>
      <c r="CA97" s="267">
        <v>14.051585403991153</v>
      </c>
      <c r="CB97" s="267">
        <v>14.482233345337169</v>
      </c>
      <c r="CC97" s="267">
        <v>14.990934402274569</v>
      </c>
      <c r="CD97" s="267">
        <v>15.414581813589795</v>
      </c>
      <c r="CE97" s="267">
        <v>15.782196772320486</v>
      </c>
      <c r="CF97" s="267">
        <v>16.15974966012244</v>
      </c>
      <c r="CG97" s="267">
        <v>16.489220530969874</v>
      </c>
      <c r="CH97" s="267">
        <v>16.884381989514722</v>
      </c>
      <c r="CI97" s="267">
        <v>17.254650054462736</v>
      </c>
      <c r="CJ97" s="267">
        <v>17.549469015122028</v>
      </c>
      <c r="CK97" s="267">
        <v>17.801547612646182</v>
      </c>
      <c r="CL97" s="267">
        <v>18.025446747473623</v>
      </c>
      <c r="CM97" s="267">
        <v>18.199810551433437</v>
      </c>
      <c r="CN97" s="267">
        <v>18.298305603337433</v>
      </c>
      <c r="CO97" s="267">
        <v>18.342654653920988</v>
      </c>
      <c r="CP97" s="267">
        <v>18.401645976042161</v>
      </c>
      <c r="CQ97" s="267">
        <v>18.427047797126235</v>
      </c>
      <c r="CR97" s="267">
        <v>18.383088604371899</v>
      </c>
      <c r="CS97" s="267">
        <v>18.348125064587592</v>
      </c>
      <c r="CT97" s="267">
        <v>18.32168552839763</v>
      </c>
      <c r="CU97" s="267">
        <v>18.26507974283254</v>
      </c>
      <c r="CV97" s="267">
        <v>18.209304317014137</v>
      </c>
      <c r="CW97" s="268">
        <v>18.184877861165326</v>
      </c>
      <c r="CX97" s="46"/>
      <c r="CY97" s="372">
        <v>12.573368336293106</v>
      </c>
      <c r="CZ97" s="373">
        <v>12.409505751974114</v>
      </c>
      <c r="DA97" s="373">
        <v>12.327897059356234</v>
      </c>
      <c r="DB97" s="373">
        <v>12.496199870450925</v>
      </c>
      <c r="DC97" s="373">
        <v>12.671688907935511</v>
      </c>
      <c r="DD97" s="373">
        <v>12.876312999807759</v>
      </c>
      <c r="DE97" s="373">
        <v>13.119020256989522</v>
      </c>
      <c r="DF97" s="373">
        <v>13.393095863473512</v>
      </c>
      <c r="DG97" s="373">
        <v>13.679027611460839</v>
      </c>
      <c r="DH97" s="373">
        <v>13.931596853032666</v>
      </c>
      <c r="DI97" s="373">
        <v>14.231809877155012</v>
      </c>
      <c r="DJ97" s="373">
        <v>14.568908648084326</v>
      </c>
      <c r="DK97" s="373">
        <v>14.895801609053413</v>
      </c>
      <c r="DL97" s="373">
        <v>15.143660980943652</v>
      </c>
      <c r="DM97" s="373">
        <v>15.391642370177063</v>
      </c>
      <c r="DN97" s="373">
        <v>15.806537019520547</v>
      </c>
      <c r="DO97" s="373">
        <v>17.023207770884397</v>
      </c>
      <c r="DP97" s="373">
        <v>18.231363351898963</v>
      </c>
      <c r="DQ97" s="373">
        <v>19.6680619443515</v>
      </c>
      <c r="DR97" s="373">
        <v>21.186374025006884</v>
      </c>
      <c r="DS97" s="373">
        <v>22.624412282707276</v>
      </c>
      <c r="DT97" s="373">
        <v>23.995354799808993</v>
      </c>
      <c r="DU97" s="373">
        <v>25.205091957128744</v>
      </c>
      <c r="DV97" s="373">
        <v>26.362752873824277</v>
      </c>
      <c r="DW97" s="373">
        <v>27.506766058678906</v>
      </c>
      <c r="DX97" s="373">
        <v>28.573639723931485</v>
      </c>
      <c r="DY97" s="373">
        <v>29.608152162092829</v>
      </c>
      <c r="DZ97" s="373">
        <v>30.632943621432595</v>
      </c>
      <c r="EA97" s="373">
        <v>31.623657558643785</v>
      </c>
      <c r="EB97" s="373">
        <v>32.599060926339583</v>
      </c>
      <c r="EC97" s="373">
        <v>33.204362803047168</v>
      </c>
      <c r="ED97" s="374">
        <v>33.238204162556421</v>
      </c>
      <c r="EE97" s="233"/>
      <c r="EF97" s="273">
        <v>12.573368336293106</v>
      </c>
      <c r="EG97" s="274">
        <v>12.341374121586508</v>
      </c>
      <c r="EH97" s="274">
        <v>12.194404772010767</v>
      </c>
      <c r="EI97" s="274">
        <v>12.296608128251522</v>
      </c>
      <c r="EJ97" s="274">
        <v>12.433648724257967</v>
      </c>
      <c r="EK97" s="274">
        <v>12.58863588052261</v>
      </c>
      <c r="EL97" s="274">
        <v>12.80393607530551</v>
      </c>
      <c r="EM97" s="274">
        <v>13.042008383834272</v>
      </c>
      <c r="EN97" s="274">
        <v>13.278130020947041</v>
      </c>
      <c r="EO97" s="274">
        <v>13.487990650267509</v>
      </c>
      <c r="EP97" s="274">
        <v>13.991899667234986</v>
      </c>
      <c r="EQ97" s="274">
        <v>15.36278009174171</v>
      </c>
      <c r="ER97" s="274">
        <v>16.72904242644703</v>
      </c>
      <c r="ES97" s="274">
        <v>17.967705426701848</v>
      </c>
      <c r="ET97" s="274">
        <v>19.23481860329985</v>
      </c>
      <c r="EU97" s="274">
        <v>20.410939861571585</v>
      </c>
      <c r="EV97" s="274">
        <v>21.552261631479624</v>
      </c>
      <c r="EW97" s="274">
        <v>22.83515027823649</v>
      </c>
      <c r="EX97" s="274">
        <v>24.310667539264379</v>
      </c>
      <c r="EY97" s="274">
        <v>25.745363362930547</v>
      </c>
      <c r="EZ97" s="274">
        <v>27.128068204991948</v>
      </c>
      <c r="FA97" s="274">
        <v>28.425596521748652</v>
      </c>
      <c r="FB97" s="274">
        <v>29.555114004902997</v>
      </c>
      <c r="FC97" s="274">
        <v>30.674256587984466</v>
      </c>
      <c r="FD97" s="274">
        <v>31.789113399066316</v>
      </c>
      <c r="FE97" s="274">
        <v>32.272070186711318</v>
      </c>
      <c r="FF97" s="274">
        <v>32.322678042395637</v>
      </c>
      <c r="FG97" s="274">
        <v>32.389350869446467</v>
      </c>
      <c r="FH97" s="274">
        <v>32.476825921548077</v>
      </c>
      <c r="FI97" s="274">
        <v>32.509332436777306</v>
      </c>
      <c r="FJ97" s="274">
        <v>32.534548773263033</v>
      </c>
      <c r="FK97" s="275">
        <v>32.571229484180286</v>
      </c>
      <c r="FL97" s="135"/>
    </row>
    <row r="98" spans="1:168" outlineLevel="1">
      <c r="A98" s="65"/>
      <c r="B98" s="221" t="s">
        <v>95</v>
      </c>
      <c r="C98" s="226"/>
      <c r="D98" s="254">
        <v>9.7361769497707087</v>
      </c>
      <c r="E98" s="255">
        <v>9.5127078827786598</v>
      </c>
      <c r="F98" s="255">
        <v>9.48915930168614</v>
      </c>
      <c r="G98" s="255">
        <v>9.7651804829023607</v>
      </c>
      <c r="H98" s="255">
        <v>9.9074643162460632</v>
      </c>
      <c r="I98" s="255">
        <v>10.038431433943417</v>
      </c>
      <c r="J98" s="255">
        <v>10.162489617474423</v>
      </c>
      <c r="K98" s="255">
        <v>10.353946739193434</v>
      </c>
      <c r="L98" s="255">
        <v>10.507634685010649</v>
      </c>
      <c r="M98" s="255">
        <v>10.642580811058776</v>
      </c>
      <c r="N98" s="255">
        <v>10.842661682969883</v>
      </c>
      <c r="O98" s="255">
        <v>11.116701709559127</v>
      </c>
      <c r="P98" s="255">
        <v>11.357989808275509</v>
      </c>
      <c r="Q98" s="255">
        <v>11.594700154424675</v>
      </c>
      <c r="R98" s="255">
        <v>11.804067352917041</v>
      </c>
      <c r="S98" s="255">
        <v>11.973095437568395</v>
      </c>
      <c r="T98" s="255">
        <v>12.203095357492508</v>
      </c>
      <c r="U98" s="255">
        <v>12.421013331636999</v>
      </c>
      <c r="V98" s="255">
        <v>12.62629777085329</v>
      </c>
      <c r="W98" s="255">
        <v>12.838527523325149</v>
      </c>
      <c r="X98" s="255">
        <v>12.981781483021981</v>
      </c>
      <c r="Y98" s="255">
        <v>13.128489502404351</v>
      </c>
      <c r="Z98" s="255">
        <v>13.262412581773281</v>
      </c>
      <c r="AA98" s="255">
        <v>13.395679045573301</v>
      </c>
      <c r="AB98" s="255">
        <v>13.499053490000898</v>
      </c>
      <c r="AC98" s="255">
        <v>13.625680649736244</v>
      </c>
      <c r="AD98" s="255">
        <v>13.709536182971632</v>
      </c>
      <c r="AE98" s="255">
        <v>13.81267021325268</v>
      </c>
      <c r="AF98" s="255">
        <v>13.940550918287913</v>
      </c>
      <c r="AG98" s="255">
        <v>14.090155372529431</v>
      </c>
      <c r="AH98" s="255">
        <v>14.168258020630695</v>
      </c>
      <c r="AI98" s="256">
        <v>14.224450594085679</v>
      </c>
      <c r="AJ98" s="226"/>
      <c r="AK98" s="474">
        <v>9.7361769497707087</v>
      </c>
      <c r="AL98" s="475">
        <v>9.5406654630763885</v>
      </c>
      <c r="AM98" s="475">
        <v>9.4736826150388573</v>
      </c>
      <c r="AN98" s="475">
        <v>9.6196634974146491</v>
      </c>
      <c r="AO98" s="475">
        <v>9.68940861903849</v>
      </c>
      <c r="AP98" s="475">
        <v>9.7479093128619532</v>
      </c>
      <c r="AQ98" s="475">
        <v>9.8165915422292294</v>
      </c>
      <c r="AR98" s="475">
        <v>9.9538758811976908</v>
      </c>
      <c r="AS98" s="475">
        <v>10.058955471132212</v>
      </c>
      <c r="AT98" s="475">
        <v>10.154002106976321</v>
      </c>
      <c r="AU98" s="475">
        <v>10.342541484846905</v>
      </c>
      <c r="AV98" s="475">
        <v>10.555122543614639</v>
      </c>
      <c r="AW98" s="475">
        <v>10.721819324974659</v>
      </c>
      <c r="AX98" s="475">
        <v>10.905927870835159</v>
      </c>
      <c r="AY98" s="475">
        <v>11.07597705002474</v>
      </c>
      <c r="AZ98" s="475">
        <v>11.220373039133277</v>
      </c>
      <c r="BA98" s="475">
        <v>11.378597915020807</v>
      </c>
      <c r="BB98" s="475">
        <v>11.540988112163369</v>
      </c>
      <c r="BC98" s="475">
        <v>11.702725570191536</v>
      </c>
      <c r="BD98" s="475">
        <v>11.875204989442329</v>
      </c>
      <c r="BE98" s="475">
        <v>12.036676306123329</v>
      </c>
      <c r="BF98" s="475">
        <v>12.170899033326771</v>
      </c>
      <c r="BG98" s="475">
        <v>12.288274982837608</v>
      </c>
      <c r="BH98" s="475">
        <v>12.402341554495608</v>
      </c>
      <c r="BI98" s="475">
        <v>12.486323029612196</v>
      </c>
      <c r="BJ98" s="475">
        <v>12.574691575838651</v>
      </c>
      <c r="BK98" s="475">
        <v>12.646923248498414</v>
      </c>
      <c r="BL98" s="475">
        <v>12.720950218293325</v>
      </c>
      <c r="BM98" s="475">
        <v>12.766567141816967</v>
      </c>
      <c r="BN98" s="475">
        <v>12.748989687731658</v>
      </c>
      <c r="BO98" s="475">
        <v>12.752546775791654</v>
      </c>
      <c r="BP98" s="476">
        <v>12.784843170032348</v>
      </c>
      <c r="BQ98" s="46"/>
      <c r="BR98" s="266">
        <v>9.7361769497707087</v>
      </c>
      <c r="BS98" s="267">
        <v>9.5121815364566356</v>
      </c>
      <c r="BT98" s="267">
        <v>9.4763014929579814</v>
      </c>
      <c r="BU98" s="267">
        <v>9.7373892219482165</v>
      </c>
      <c r="BV98" s="267">
        <v>9.8655112518393544</v>
      </c>
      <c r="BW98" s="267">
        <v>9.9824444260288701</v>
      </c>
      <c r="BX98" s="267">
        <v>10.084521474546309</v>
      </c>
      <c r="BY98" s="267">
        <v>10.255299318808996</v>
      </c>
      <c r="BZ98" s="267">
        <v>10.384512529493533</v>
      </c>
      <c r="CA98" s="267">
        <v>10.495575939252326</v>
      </c>
      <c r="CB98" s="267">
        <v>10.654574418567066</v>
      </c>
      <c r="CC98" s="267">
        <v>10.836438232083465</v>
      </c>
      <c r="CD98" s="267">
        <v>11.00642579458783</v>
      </c>
      <c r="CE98" s="267">
        <v>11.209469691660454</v>
      </c>
      <c r="CF98" s="267">
        <v>11.391661465375925</v>
      </c>
      <c r="CG98" s="267">
        <v>11.544798824480274</v>
      </c>
      <c r="CH98" s="267">
        <v>11.73788098453133</v>
      </c>
      <c r="CI98" s="267">
        <v>11.917653641647366</v>
      </c>
      <c r="CJ98" s="267">
        <v>12.057848401627073</v>
      </c>
      <c r="CK98" s="267">
        <v>12.188725033087717</v>
      </c>
      <c r="CL98" s="267">
        <v>12.304236681678915</v>
      </c>
      <c r="CM98" s="267">
        <v>12.37893622592213</v>
      </c>
      <c r="CN98" s="267">
        <v>12.44763993067258</v>
      </c>
      <c r="CO98" s="267">
        <v>12.525401516070698</v>
      </c>
      <c r="CP98" s="267">
        <v>12.577458049819139</v>
      </c>
      <c r="CQ98" s="267">
        <v>12.629328106666893</v>
      </c>
      <c r="CR98" s="267">
        <v>12.665455129109768</v>
      </c>
      <c r="CS98" s="267">
        <v>12.713436117402429</v>
      </c>
      <c r="CT98" s="267">
        <v>12.746741326131547</v>
      </c>
      <c r="CU98" s="267">
        <v>12.736554475130456</v>
      </c>
      <c r="CV98" s="267">
        <v>12.761085743908811</v>
      </c>
      <c r="CW98" s="268">
        <v>12.779019463424492</v>
      </c>
      <c r="CX98" s="46"/>
      <c r="CY98" s="372">
        <v>9.7361769497707087</v>
      </c>
      <c r="CZ98" s="373">
        <v>9.5164935584182455</v>
      </c>
      <c r="DA98" s="373">
        <v>9.4776216800317421</v>
      </c>
      <c r="DB98" s="373">
        <v>9.7355412968459341</v>
      </c>
      <c r="DC98" s="373">
        <v>9.8578467595640724</v>
      </c>
      <c r="DD98" s="373">
        <v>9.9648321325127949</v>
      </c>
      <c r="DE98" s="373">
        <v>10.065434102327734</v>
      </c>
      <c r="DF98" s="373">
        <v>10.226294661747806</v>
      </c>
      <c r="DG98" s="373">
        <v>10.347265602487825</v>
      </c>
      <c r="DH98" s="373">
        <v>10.462249665755085</v>
      </c>
      <c r="DI98" s="373">
        <v>10.655876695628299</v>
      </c>
      <c r="DJ98" s="373">
        <v>10.866612326235165</v>
      </c>
      <c r="DK98" s="373">
        <v>11.024407598164403</v>
      </c>
      <c r="DL98" s="373">
        <v>11.182406490835737</v>
      </c>
      <c r="DM98" s="373">
        <v>11.39452308496371</v>
      </c>
      <c r="DN98" s="373">
        <v>11.692081866035318</v>
      </c>
      <c r="DO98" s="373">
        <v>12.355520549566366</v>
      </c>
      <c r="DP98" s="373">
        <v>13.009006441928486</v>
      </c>
      <c r="DQ98" s="373">
        <v>13.626262751801889</v>
      </c>
      <c r="DR98" s="373">
        <v>14.251956916307988</v>
      </c>
      <c r="DS98" s="373">
        <v>14.807816484567796</v>
      </c>
      <c r="DT98" s="373">
        <v>15.399057103311311</v>
      </c>
      <c r="DU98" s="373">
        <v>15.857474012285557</v>
      </c>
      <c r="DV98" s="373">
        <v>16.365059384377574</v>
      </c>
      <c r="DW98" s="373">
        <v>16.807997445711642</v>
      </c>
      <c r="DX98" s="373">
        <v>17.263736680178297</v>
      </c>
      <c r="DY98" s="373">
        <v>17.70679435182798</v>
      </c>
      <c r="DZ98" s="373">
        <v>18.152855852940753</v>
      </c>
      <c r="EA98" s="373">
        <v>18.581538223776249</v>
      </c>
      <c r="EB98" s="373">
        <v>19.06293921649285</v>
      </c>
      <c r="EC98" s="373">
        <v>19.20388162536242</v>
      </c>
      <c r="ED98" s="374">
        <v>19.202026129936755</v>
      </c>
      <c r="EE98" s="233"/>
      <c r="EF98" s="273">
        <v>9.7361769497707087</v>
      </c>
      <c r="EG98" s="274">
        <v>9.4966764895199454</v>
      </c>
      <c r="EH98" s="274">
        <v>9.435957639968791</v>
      </c>
      <c r="EI98" s="274">
        <v>9.6730907884856521</v>
      </c>
      <c r="EJ98" s="274">
        <v>9.7797806826599754</v>
      </c>
      <c r="EK98" s="274">
        <v>9.8807356015890164</v>
      </c>
      <c r="EL98" s="274">
        <v>9.9695562088242546</v>
      </c>
      <c r="EM98" s="274">
        <v>10.128329011150203</v>
      </c>
      <c r="EN98" s="274">
        <v>10.252707478279239</v>
      </c>
      <c r="EO98" s="274">
        <v>10.395198280448495</v>
      </c>
      <c r="EP98" s="274">
        <v>10.696992872891647</v>
      </c>
      <c r="EQ98" s="274">
        <v>11.378943421275229</v>
      </c>
      <c r="ER98" s="274">
        <v>12.003816873979705</v>
      </c>
      <c r="ES98" s="274">
        <v>12.616930214247501</v>
      </c>
      <c r="ET98" s="274">
        <v>13.285195295075585</v>
      </c>
      <c r="EU98" s="274">
        <v>13.944987340866987</v>
      </c>
      <c r="EV98" s="274">
        <v>14.596500471452647</v>
      </c>
      <c r="EW98" s="274">
        <v>15.237527024402361</v>
      </c>
      <c r="EX98" s="274">
        <v>15.84423810339408</v>
      </c>
      <c r="EY98" s="274">
        <v>16.46363272012384</v>
      </c>
      <c r="EZ98" s="274">
        <v>17.019269023599847</v>
      </c>
      <c r="FA98" s="274">
        <v>17.617729317279327</v>
      </c>
      <c r="FB98" s="274">
        <v>18.05068828274382</v>
      </c>
      <c r="FC98" s="274">
        <v>18.566393784980271</v>
      </c>
      <c r="FD98" s="274">
        <v>19.001237484473108</v>
      </c>
      <c r="FE98" s="274">
        <v>19.178391053334622</v>
      </c>
      <c r="FF98" s="274">
        <v>19.218993334963194</v>
      </c>
      <c r="FG98" s="274">
        <v>19.269223838384505</v>
      </c>
      <c r="FH98" s="274">
        <v>19.319199011477352</v>
      </c>
      <c r="FI98" s="274">
        <v>19.410271382692393</v>
      </c>
      <c r="FJ98" s="274">
        <v>19.335557679097455</v>
      </c>
      <c r="FK98" s="275">
        <v>19.348444710017439</v>
      </c>
      <c r="FL98" s="135"/>
    </row>
    <row r="99" spans="1:168" outlineLevel="1">
      <c r="A99" s="65"/>
      <c r="B99" s="221" t="s">
        <v>96</v>
      </c>
      <c r="C99" s="226"/>
      <c r="D99" s="254">
        <v>9.1233763651214108</v>
      </c>
      <c r="E99" s="255">
        <v>8.9441506705171996</v>
      </c>
      <c r="F99" s="255">
        <v>8.9118236001699369</v>
      </c>
      <c r="G99" s="255">
        <v>9.0491794242334436</v>
      </c>
      <c r="H99" s="255">
        <v>9.1304383847128872</v>
      </c>
      <c r="I99" s="255">
        <v>9.2510376670361154</v>
      </c>
      <c r="J99" s="255">
        <v>9.3961705432301468</v>
      </c>
      <c r="K99" s="255">
        <v>9.5603026884140476</v>
      </c>
      <c r="L99" s="255">
        <v>9.7345213063801737</v>
      </c>
      <c r="M99" s="255">
        <v>9.9435005436142792</v>
      </c>
      <c r="N99" s="255">
        <v>10.211041241870213</v>
      </c>
      <c r="O99" s="255">
        <v>10.558396170632058</v>
      </c>
      <c r="P99" s="255">
        <v>10.852300157363954</v>
      </c>
      <c r="Q99" s="255">
        <v>11.090218373342415</v>
      </c>
      <c r="R99" s="255">
        <v>11.304606046082368</v>
      </c>
      <c r="S99" s="255">
        <v>11.489961582836861</v>
      </c>
      <c r="T99" s="255">
        <v>11.777528250326277</v>
      </c>
      <c r="U99" s="255">
        <v>12.053764396144453</v>
      </c>
      <c r="V99" s="255">
        <v>12.297638094424537</v>
      </c>
      <c r="W99" s="255">
        <v>12.492580338049144</v>
      </c>
      <c r="X99" s="255">
        <v>12.675461597952948</v>
      </c>
      <c r="Y99" s="255">
        <v>12.814103517146201</v>
      </c>
      <c r="Z99" s="255">
        <v>12.912627369094858</v>
      </c>
      <c r="AA99" s="255">
        <v>12.999911710766662</v>
      </c>
      <c r="AB99" s="255">
        <v>13.069355005377457</v>
      </c>
      <c r="AC99" s="255">
        <v>13.114504931442154</v>
      </c>
      <c r="AD99" s="255">
        <v>13.154169689406098</v>
      </c>
      <c r="AE99" s="255">
        <v>13.170107075557164</v>
      </c>
      <c r="AF99" s="255">
        <v>13.183174900738354</v>
      </c>
      <c r="AG99" s="255">
        <v>13.200482285102275</v>
      </c>
      <c r="AH99" s="255">
        <v>13.212753816998411</v>
      </c>
      <c r="AI99" s="256">
        <v>13.141845250162685</v>
      </c>
      <c r="AJ99" s="226"/>
      <c r="AK99" s="474">
        <v>9.1233763651214108</v>
      </c>
      <c r="AL99" s="475">
        <v>8.9863447322597878</v>
      </c>
      <c r="AM99" s="475">
        <v>8.9511150253918839</v>
      </c>
      <c r="AN99" s="475">
        <v>9.0368807467364078</v>
      </c>
      <c r="AO99" s="475">
        <v>9.0908807675812895</v>
      </c>
      <c r="AP99" s="475">
        <v>9.1795720124311089</v>
      </c>
      <c r="AQ99" s="475">
        <v>9.2899109316475155</v>
      </c>
      <c r="AR99" s="475">
        <v>9.4262781466057657</v>
      </c>
      <c r="AS99" s="475">
        <v>9.589558164921403</v>
      </c>
      <c r="AT99" s="475">
        <v>9.790927130053829</v>
      </c>
      <c r="AU99" s="475">
        <v>10.028884766682909</v>
      </c>
      <c r="AV99" s="475">
        <v>10.28877820817949</v>
      </c>
      <c r="AW99" s="475">
        <v>10.462830076606055</v>
      </c>
      <c r="AX99" s="475">
        <v>10.611301699647706</v>
      </c>
      <c r="AY99" s="475">
        <v>10.766587699488987</v>
      </c>
      <c r="AZ99" s="475">
        <v>10.914256285980734</v>
      </c>
      <c r="BA99" s="475">
        <v>11.074862863158721</v>
      </c>
      <c r="BB99" s="475">
        <v>11.255444122277719</v>
      </c>
      <c r="BC99" s="475">
        <v>11.434375719317012</v>
      </c>
      <c r="BD99" s="475">
        <v>11.613176424921283</v>
      </c>
      <c r="BE99" s="475">
        <v>11.807729356467464</v>
      </c>
      <c r="BF99" s="475">
        <v>12.02460737975532</v>
      </c>
      <c r="BG99" s="475">
        <v>12.201157937441803</v>
      </c>
      <c r="BH99" s="475">
        <v>12.364984654819612</v>
      </c>
      <c r="BI99" s="475">
        <v>12.505046905071978</v>
      </c>
      <c r="BJ99" s="475">
        <v>12.620494065017848</v>
      </c>
      <c r="BK99" s="475">
        <v>12.73735415558251</v>
      </c>
      <c r="BL99" s="475">
        <v>12.817162747868082</v>
      </c>
      <c r="BM99" s="475">
        <v>12.88138239509885</v>
      </c>
      <c r="BN99" s="475">
        <v>12.933586683340931</v>
      </c>
      <c r="BO99" s="475">
        <v>12.96116548385403</v>
      </c>
      <c r="BP99" s="476">
        <v>12.984049015713751</v>
      </c>
      <c r="BQ99" s="46"/>
      <c r="BR99" s="266">
        <v>9.1233763651214108</v>
      </c>
      <c r="BS99" s="267">
        <v>8.9431494653608663</v>
      </c>
      <c r="BT99" s="267">
        <v>8.8928202343293261</v>
      </c>
      <c r="BU99" s="267">
        <v>9.0071360926269364</v>
      </c>
      <c r="BV99" s="267">
        <v>9.0665060257335828</v>
      </c>
      <c r="BW99" s="267">
        <v>9.1629776705811175</v>
      </c>
      <c r="BX99" s="267">
        <v>9.2750211446353337</v>
      </c>
      <c r="BY99" s="267">
        <v>9.4044884789300447</v>
      </c>
      <c r="BZ99" s="267">
        <v>9.5359020762190507</v>
      </c>
      <c r="CA99" s="267">
        <v>9.6898525341884412</v>
      </c>
      <c r="CB99" s="267">
        <v>9.8683929200566425</v>
      </c>
      <c r="CC99" s="267">
        <v>10.091842375312051</v>
      </c>
      <c r="CD99" s="267">
        <v>10.299879263649562</v>
      </c>
      <c r="CE99" s="267">
        <v>10.48860277090728</v>
      </c>
      <c r="CF99" s="267">
        <v>10.666119956378848</v>
      </c>
      <c r="CG99" s="267">
        <v>10.82907121223773</v>
      </c>
      <c r="CH99" s="267">
        <v>11.022848183412181</v>
      </c>
      <c r="CI99" s="267">
        <v>11.206001787432367</v>
      </c>
      <c r="CJ99" s="267">
        <v>11.357115889942481</v>
      </c>
      <c r="CK99" s="267">
        <v>11.466265379612013</v>
      </c>
      <c r="CL99" s="267">
        <v>11.574207044802968</v>
      </c>
      <c r="CM99" s="267">
        <v>11.644039013279915</v>
      </c>
      <c r="CN99" s="267">
        <v>11.686656956940553</v>
      </c>
      <c r="CO99" s="267">
        <v>11.724088268588268</v>
      </c>
      <c r="CP99" s="267">
        <v>11.755144492666876</v>
      </c>
      <c r="CQ99" s="267">
        <v>11.769088191110129</v>
      </c>
      <c r="CR99" s="267">
        <v>11.772553980213596</v>
      </c>
      <c r="CS99" s="267">
        <v>11.754540849432166</v>
      </c>
      <c r="CT99" s="267">
        <v>11.733634501234958</v>
      </c>
      <c r="CU99" s="267">
        <v>11.713741797918221</v>
      </c>
      <c r="CV99" s="267">
        <v>11.687715894096076</v>
      </c>
      <c r="CW99" s="268">
        <v>11.643476173833921</v>
      </c>
      <c r="CX99" s="46"/>
      <c r="CY99" s="372">
        <v>9.1233763651214108</v>
      </c>
      <c r="CZ99" s="373">
        <v>8.9479320227464658</v>
      </c>
      <c r="DA99" s="373">
        <v>8.908050428630153</v>
      </c>
      <c r="DB99" s="373">
        <v>9.0322231264575237</v>
      </c>
      <c r="DC99" s="373">
        <v>9.093915258357681</v>
      </c>
      <c r="DD99" s="373">
        <v>9.1893763990375383</v>
      </c>
      <c r="DE99" s="373">
        <v>9.2942241040512261</v>
      </c>
      <c r="DF99" s="373">
        <v>9.4103770860202207</v>
      </c>
      <c r="DG99" s="373">
        <v>9.5320920484487548</v>
      </c>
      <c r="DH99" s="373">
        <v>9.6623651979318801</v>
      </c>
      <c r="DI99" s="373">
        <v>9.7947671717632883</v>
      </c>
      <c r="DJ99" s="373">
        <v>9.9375526910373111</v>
      </c>
      <c r="DK99" s="373">
        <v>10.06567102765556</v>
      </c>
      <c r="DL99" s="373">
        <v>10.154220538471636</v>
      </c>
      <c r="DM99" s="373">
        <v>10.231759387997128</v>
      </c>
      <c r="DN99" s="373">
        <v>10.555599482791735</v>
      </c>
      <c r="DO99" s="373">
        <v>11.714092285773477</v>
      </c>
      <c r="DP99" s="373">
        <v>12.877274974377796</v>
      </c>
      <c r="DQ99" s="373">
        <v>14.044081895621121</v>
      </c>
      <c r="DR99" s="373">
        <v>15.313781244017786</v>
      </c>
      <c r="DS99" s="373">
        <v>16.559676485549524</v>
      </c>
      <c r="DT99" s="373">
        <v>17.749340513986738</v>
      </c>
      <c r="DU99" s="373">
        <v>18.835072131617864</v>
      </c>
      <c r="DV99" s="373">
        <v>19.861335049137125</v>
      </c>
      <c r="DW99" s="373">
        <v>20.753685222355408</v>
      </c>
      <c r="DX99" s="373">
        <v>21.654480975505393</v>
      </c>
      <c r="DY99" s="373">
        <v>22.503392295782746</v>
      </c>
      <c r="DZ99" s="373">
        <v>23.359916364641393</v>
      </c>
      <c r="EA99" s="373">
        <v>24.17889858616558</v>
      </c>
      <c r="EB99" s="373">
        <v>24.973176559355103</v>
      </c>
      <c r="EC99" s="373">
        <v>25.409333102550661</v>
      </c>
      <c r="ED99" s="374">
        <v>25.305320800920818</v>
      </c>
      <c r="EE99" s="233"/>
      <c r="EF99" s="273">
        <v>9.1233763651214108</v>
      </c>
      <c r="EG99" s="274">
        <v>8.8930458003674655</v>
      </c>
      <c r="EH99" s="274">
        <v>8.8004410062940721</v>
      </c>
      <c r="EI99" s="274">
        <v>8.8718775941954338</v>
      </c>
      <c r="EJ99" s="274">
        <v>8.8946188219790248</v>
      </c>
      <c r="EK99" s="274">
        <v>8.9467664326947975</v>
      </c>
      <c r="EL99" s="274">
        <v>9.0220978829439389</v>
      </c>
      <c r="EM99" s="274">
        <v>9.1061140962849407</v>
      </c>
      <c r="EN99" s="274">
        <v>9.1916699676496947</v>
      </c>
      <c r="EO99" s="274">
        <v>9.2904999016867809</v>
      </c>
      <c r="EP99" s="274">
        <v>9.6562377401442561</v>
      </c>
      <c r="EQ99" s="274">
        <v>10.823252345772145</v>
      </c>
      <c r="ER99" s="274">
        <v>12.017828995494908</v>
      </c>
      <c r="ES99" s="274">
        <v>13.128376887163739</v>
      </c>
      <c r="ET99" s="274">
        <v>14.237272639222699</v>
      </c>
      <c r="EU99" s="274">
        <v>15.326081515420471</v>
      </c>
      <c r="EV99" s="274">
        <v>16.389306206225157</v>
      </c>
      <c r="EW99" s="274">
        <v>17.503100552970992</v>
      </c>
      <c r="EX99" s="274">
        <v>18.787784948087932</v>
      </c>
      <c r="EY99" s="274">
        <v>19.94453981669885</v>
      </c>
      <c r="EZ99" s="274">
        <v>21.127086573259668</v>
      </c>
      <c r="FA99" s="274">
        <v>22.228927821353039</v>
      </c>
      <c r="FB99" s="274">
        <v>23.207992464415049</v>
      </c>
      <c r="FC99" s="274">
        <v>24.167609895638293</v>
      </c>
      <c r="FD99" s="274">
        <v>24.975376963233337</v>
      </c>
      <c r="FE99" s="274">
        <v>25.272955648580663</v>
      </c>
      <c r="FF99" s="274">
        <v>25.175808134592394</v>
      </c>
      <c r="FG99" s="274">
        <v>25.073664882337873</v>
      </c>
      <c r="FH99" s="274">
        <v>24.995599276614634</v>
      </c>
      <c r="FI99" s="274">
        <v>24.873359109399566</v>
      </c>
      <c r="FJ99" s="274">
        <v>24.748627510984832</v>
      </c>
      <c r="FK99" s="275">
        <v>24.649382720147372</v>
      </c>
      <c r="FL99" s="135"/>
    </row>
    <row r="100" spans="1:168" outlineLevel="1">
      <c r="A100" s="65"/>
      <c r="B100" s="221" t="s">
        <v>97</v>
      </c>
      <c r="C100" s="226"/>
      <c r="D100" s="254">
        <v>19.446484760087408</v>
      </c>
      <c r="E100" s="255">
        <v>19.009964151121157</v>
      </c>
      <c r="F100" s="255">
        <v>18.845976417833811</v>
      </c>
      <c r="G100" s="255">
        <v>19.065664583783324</v>
      </c>
      <c r="H100" s="255">
        <v>19.273798516878234</v>
      </c>
      <c r="I100" s="255">
        <v>19.473427000937527</v>
      </c>
      <c r="J100" s="255">
        <v>19.765948866186314</v>
      </c>
      <c r="K100" s="255">
        <v>20.07514158445613</v>
      </c>
      <c r="L100" s="255">
        <v>20.442205246832859</v>
      </c>
      <c r="M100" s="255">
        <v>20.886364321094476</v>
      </c>
      <c r="N100" s="255">
        <v>21.380371238717998</v>
      </c>
      <c r="O100" s="255">
        <v>22.006120946536548</v>
      </c>
      <c r="P100" s="255">
        <v>22.534762536064616</v>
      </c>
      <c r="Q100" s="255">
        <v>22.965097873621801</v>
      </c>
      <c r="R100" s="255">
        <v>23.355881027621198</v>
      </c>
      <c r="S100" s="255">
        <v>23.685908173980639</v>
      </c>
      <c r="T100" s="255">
        <v>24.248314128517187</v>
      </c>
      <c r="U100" s="255">
        <v>24.791725784849138</v>
      </c>
      <c r="V100" s="255">
        <v>25.257251970493009</v>
      </c>
      <c r="W100" s="255">
        <v>25.646773436064645</v>
      </c>
      <c r="X100" s="255">
        <v>26.01855848525976</v>
      </c>
      <c r="Y100" s="255">
        <v>26.323601591708368</v>
      </c>
      <c r="Z100" s="255">
        <v>26.555970134317764</v>
      </c>
      <c r="AA100" s="255">
        <v>26.77353513525355</v>
      </c>
      <c r="AB100" s="255">
        <v>26.955471048182446</v>
      </c>
      <c r="AC100" s="255">
        <v>27.085509405669647</v>
      </c>
      <c r="AD100" s="255">
        <v>27.227664560581722</v>
      </c>
      <c r="AE100" s="255">
        <v>27.315015419472353</v>
      </c>
      <c r="AF100" s="255">
        <v>27.404158027630054</v>
      </c>
      <c r="AG100" s="255">
        <v>27.498533374929341</v>
      </c>
      <c r="AH100" s="255">
        <v>27.581749823943515</v>
      </c>
      <c r="AI100" s="256">
        <v>27.46085525215365</v>
      </c>
      <c r="AJ100" s="226"/>
      <c r="AK100" s="474">
        <v>19.446484760087408</v>
      </c>
      <c r="AL100" s="475">
        <v>19.085110221362935</v>
      </c>
      <c r="AM100" s="475">
        <v>18.935809950860122</v>
      </c>
      <c r="AN100" s="475">
        <v>19.066755236917949</v>
      </c>
      <c r="AO100" s="475">
        <v>19.210139170712001</v>
      </c>
      <c r="AP100" s="475">
        <v>19.323314597560998</v>
      </c>
      <c r="AQ100" s="475">
        <v>19.527599807600563</v>
      </c>
      <c r="AR100" s="475">
        <v>19.775446005207272</v>
      </c>
      <c r="AS100" s="475">
        <v>20.071073714828543</v>
      </c>
      <c r="AT100" s="475">
        <v>20.392651826840826</v>
      </c>
      <c r="AU100" s="475">
        <v>20.778577748292705</v>
      </c>
      <c r="AV100" s="475">
        <v>21.217256147064408</v>
      </c>
      <c r="AW100" s="475">
        <v>21.537605482459195</v>
      </c>
      <c r="AX100" s="475">
        <v>21.842062177599523</v>
      </c>
      <c r="AY100" s="475">
        <v>22.146113378135595</v>
      </c>
      <c r="AZ100" s="475">
        <v>22.434295494580294</v>
      </c>
      <c r="BA100" s="475">
        <v>22.733436017627785</v>
      </c>
      <c r="BB100" s="475">
        <v>23.065516993298182</v>
      </c>
      <c r="BC100" s="475">
        <v>23.403866611975413</v>
      </c>
      <c r="BD100" s="475">
        <v>23.715611115419083</v>
      </c>
      <c r="BE100" s="475">
        <v>24.047957196709625</v>
      </c>
      <c r="BF100" s="475">
        <v>24.407348159248048</v>
      </c>
      <c r="BG100" s="475">
        <v>24.688632763457203</v>
      </c>
      <c r="BH100" s="475">
        <v>24.935564329640417</v>
      </c>
      <c r="BI100" s="475">
        <v>25.138354142312885</v>
      </c>
      <c r="BJ100" s="475">
        <v>25.286404385887867</v>
      </c>
      <c r="BK100" s="475">
        <v>25.449007411214392</v>
      </c>
      <c r="BL100" s="475">
        <v>25.53432304675076</v>
      </c>
      <c r="BM100" s="475">
        <v>25.594207554190685</v>
      </c>
      <c r="BN100" s="475">
        <v>25.622917971970153</v>
      </c>
      <c r="BO100" s="475">
        <v>25.606113809741217</v>
      </c>
      <c r="BP100" s="476">
        <v>25.619251059457131</v>
      </c>
      <c r="BQ100" s="46"/>
      <c r="BR100" s="266">
        <v>19.446484760087408</v>
      </c>
      <c r="BS100" s="267">
        <v>19.008003890573292</v>
      </c>
      <c r="BT100" s="267">
        <v>18.801996390005012</v>
      </c>
      <c r="BU100" s="267">
        <v>18.976863105839087</v>
      </c>
      <c r="BV100" s="267">
        <v>19.128143819751148</v>
      </c>
      <c r="BW100" s="267">
        <v>19.290262631675557</v>
      </c>
      <c r="BX100" s="267">
        <v>19.516098509202255</v>
      </c>
      <c r="BY100" s="267">
        <v>19.75823715818894</v>
      </c>
      <c r="BZ100" s="267">
        <v>20.009773091367975</v>
      </c>
      <c r="CA100" s="267">
        <v>20.299607028524171</v>
      </c>
      <c r="CB100" s="267">
        <v>20.648019956361569</v>
      </c>
      <c r="CC100" s="267">
        <v>21.113861464449968</v>
      </c>
      <c r="CD100" s="267">
        <v>21.508013154416357</v>
      </c>
      <c r="CE100" s="267">
        <v>21.852061452638146</v>
      </c>
      <c r="CF100" s="267">
        <v>22.17466521117111</v>
      </c>
      <c r="CG100" s="267">
        <v>22.465925718885639</v>
      </c>
      <c r="CH100" s="267">
        <v>22.81612680067289</v>
      </c>
      <c r="CI100" s="267">
        <v>23.145904117737079</v>
      </c>
      <c r="CJ100" s="267">
        <v>23.398509846005314</v>
      </c>
      <c r="CK100" s="267">
        <v>23.576894885174877</v>
      </c>
      <c r="CL100" s="267">
        <v>23.755604738812721</v>
      </c>
      <c r="CM100" s="267">
        <v>23.876863424970558</v>
      </c>
      <c r="CN100" s="267">
        <v>23.945045528199298</v>
      </c>
      <c r="CO100" s="267">
        <v>24.004981610233035</v>
      </c>
      <c r="CP100" s="267">
        <v>24.032667946872376</v>
      </c>
      <c r="CQ100" s="267">
        <v>24.015907110743065</v>
      </c>
      <c r="CR100" s="267">
        <v>24.005102425589349</v>
      </c>
      <c r="CS100" s="267">
        <v>23.941798275225569</v>
      </c>
      <c r="CT100" s="267">
        <v>23.878838085108974</v>
      </c>
      <c r="CU100" s="267">
        <v>23.820291120758359</v>
      </c>
      <c r="CV100" s="267">
        <v>23.747569870950787</v>
      </c>
      <c r="CW100" s="268">
        <v>23.661610696659672</v>
      </c>
      <c r="CX100" s="46"/>
      <c r="CY100" s="372">
        <v>19.446484760087408</v>
      </c>
      <c r="CZ100" s="373">
        <v>19.017402532046045</v>
      </c>
      <c r="DA100" s="373">
        <v>18.831586933678548</v>
      </c>
      <c r="DB100" s="373">
        <v>19.023241221264421</v>
      </c>
      <c r="DC100" s="373">
        <v>19.17582462359541</v>
      </c>
      <c r="DD100" s="373">
        <v>19.339977756451951</v>
      </c>
      <c r="DE100" s="373">
        <v>19.55456500353284</v>
      </c>
      <c r="DF100" s="373">
        <v>19.770578540251407</v>
      </c>
      <c r="DG100" s="373">
        <v>19.99731313390895</v>
      </c>
      <c r="DH100" s="373">
        <v>20.237234459986531</v>
      </c>
      <c r="DI100" s="373">
        <v>20.477473664705094</v>
      </c>
      <c r="DJ100" s="373">
        <v>20.749515675155713</v>
      </c>
      <c r="DK100" s="373">
        <v>20.989840264516811</v>
      </c>
      <c r="DL100" s="373">
        <v>21.157623337334385</v>
      </c>
      <c r="DM100" s="373">
        <v>21.316045166427322</v>
      </c>
      <c r="DN100" s="373">
        <v>21.80437823593611</v>
      </c>
      <c r="DO100" s="373">
        <v>23.82640663710826</v>
      </c>
      <c r="DP100" s="373">
        <v>25.896673287234186</v>
      </c>
      <c r="DQ100" s="373">
        <v>27.860304038602663</v>
      </c>
      <c r="DR100" s="373">
        <v>29.617360788079015</v>
      </c>
      <c r="DS100" s="373">
        <v>31.471001330644228</v>
      </c>
      <c r="DT100" s="373">
        <v>33.091280227747447</v>
      </c>
      <c r="DU100" s="373">
        <v>34.54552245425505</v>
      </c>
      <c r="DV100" s="373">
        <v>36.143729693340461</v>
      </c>
      <c r="DW100" s="373">
        <v>37.417965754606165</v>
      </c>
      <c r="DX100" s="373">
        <v>38.613496238517122</v>
      </c>
      <c r="DY100" s="373">
        <v>39.928639739931803</v>
      </c>
      <c r="DZ100" s="373">
        <v>41.127239231606026</v>
      </c>
      <c r="EA100" s="373">
        <v>42.323001292958274</v>
      </c>
      <c r="EB100" s="373">
        <v>43.491955330886078</v>
      </c>
      <c r="EC100" s="373">
        <v>44.174498576038332</v>
      </c>
      <c r="ED100" s="374">
        <v>43.983889116322921</v>
      </c>
      <c r="EE100" s="233"/>
      <c r="EF100" s="273">
        <v>19.446484760087408</v>
      </c>
      <c r="EG100" s="274">
        <v>18.926293600460141</v>
      </c>
      <c r="EH100" s="274">
        <v>18.631467244695749</v>
      </c>
      <c r="EI100" s="274">
        <v>18.757708054224437</v>
      </c>
      <c r="EJ100" s="274">
        <v>18.828818967022702</v>
      </c>
      <c r="EK100" s="274">
        <v>18.941240656617264</v>
      </c>
      <c r="EL100" s="274">
        <v>19.110159663969981</v>
      </c>
      <c r="EM100" s="274">
        <v>19.278912888149726</v>
      </c>
      <c r="EN100" s="274">
        <v>19.458021052382538</v>
      </c>
      <c r="EO100" s="274">
        <v>19.659376303200865</v>
      </c>
      <c r="EP100" s="274">
        <v>20.193547820156752</v>
      </c>
      <c r="EQ100" s="274">
        <v>21.896479099172193</v>
      </c>
      <c r="ER100" s="274">
        <v>23.598235038685321</v>
      </c>
      <c r="ES100" s="274">
        <v>25.181860708841565</v>
      </c>
      <c r="ET100" s="274">
        <v>26.874214398662577</v>
      </c>
      <c r="EU100" s="274">
        <v>28.796535198209565</v>
      </c>
      <c r="EV100" s="274">
        <v>30.71085214381614</v>
      </c>
      <c r="EW100" s="274">
        <v>32.743495311732261</v>
      </c>
      <c r="EX100" s="274">
        <v>34.549869627771358</v>
      </c>
      <c r="EY100" s="274">
        <v>36.38672801794182</v>
      </c>
      <c r="EZ100" s="274">
        <v>37.98604376767328</v>
      </c>
      <c r="FA100" s="274">
        <v>39.506998002583053</v>
      </c>
      <c r="FB100" s="274">
        <v>40.989285695457362</v>
      </c>
      <c r="FC100" s="274">
        <v>42.408635108683264</v>
      </c>
      <c r="FD100" s="274">
        <v>43.589995599485093</v>
      </c>
      <c r="FE100" s="274">
        <v>44.017331678972702</v>
      </c>
      <c r="FF100" s="274">
        <v>44.095556254213427</v>
      </c>
      <c r="FG100" s="274">
        <v>43.848496937492563</v>
      </c>
      <c r="FH100" s="274">
        <v>43.82979678207527</v>
      </c>
      <c r="FI100" s="274">
        <v>43.730165408044748</v>
      </c>
      <c r="FJ100" s="274">
        <v>43.578418575079567</v>
      </c>
      <c r="FK100" s="275">
        <v>43.437792901125732</v>
      </c>
      <c r="FL100" s="135"/>
    </row>
    <row r="101" spans="1:168" outlineLevel="1">
      <c r="A101" s="65"/>
      <c r="B101" s="221" t="s">
        <v>98</v>
      </c>
      <c r="C101" s="226"/>
      <c r="D101" s="254">
        <v>2.4051835514129829</v>
      </c>
      <c r="E101" s="255">
        <v>2.3319820001949227</v>
      </c>
      <c r="F101" s="255">
        <v>2.2878815658710239</v>
      </c>
      <c r="G101" s="255">
        <v>2.3319377633255876</v>
      </c>
      <c r="H101" s="255">
        <v>2.3921149238996624</v>
      </c>
      <c r="I101" s="255">
        <v>2.4541470456409655</v>
      </c>
      <c r="J101" s="255">
        <v>2.5211063717103035</v>
      </c>
      <c r="K101" s="255">
        <v>2.5649337432797426</v>
      </c>
      <c r="L101" s="255">
        <v>2.6424180171790388</v>
      </c>
      <c r="M101" s="255">
        <v>2.6858008087199736</v>
      </c>
      <c r="N101" s="255">
        <v>2.7480568800622875</v>
      </c>
      <c r="O101" s="255">
        <v>2.8580489759070331</v>
      </c>
      <c r="P101" s="255">
        <v>2.9375737873203969</v>
      </c>
      <c r="Q101" s="255">
        <v>3.0122644995209478</v>
      </c>
      <c r="R101" s="255">
        <v>3.0783690517537936</v>
      </c>
      <c r="S101" s="255">
        <v>3.1492106180978432</v>
      </c>
      <c r="T101" s="255">
        <v>3.3082744528090799</v>
      </c>
      <c r="U101" s="255">
        <v>3.4551283234341987</v>
      </c>
      <c r="V101" s="255">
        <v>3.6273233287569759</v>
      </c>
      <c r="W101" s="255">
        <v>3.799869246526522</v>
      </c>
      <c r="X101" s="255">
        <v>3.9562792616052844</v>
      </c>
      <c r="Y101" s="255">
        <v>4.0818867367670508</v>
      </c>
      <c r="Z101" s="255">
        <v>4.1982260924763306</v>
      </c>
      <c r="AA101" s="255">
        <v>4.2840942965530564</v>
      </c>
      <c r="AB101" s="255">
        <v>4.3543246249472771</v>
      </c>
      <c r="AC101" s="255">
        <v>4.4334906760224042</v>
      </c>
      <c r="AD101" s="255">
        <v>4.5003803894240173</v>
      </c>
      <c r="AE101" s="255">
        <v>4.571215812301122</v>
      </c>
      <c r="AF101" s="255">
        <v>4.6308300732517775</v>
      </c>
      <c r="AG101" s="255">
        <v>4.7003170948955786</v>
      </c>
      <c r="AH101" s="255">
        <v>4.7557493782007985</v>
      </c>
      <c r="AI101" s="256">
        <v>4.7330555176006683</v>
      </c>
      <c r="AJ101" s="226"/>
      <c r="AK101" s="474">
        <v>2.4051835514129829</v>
      </c>
      <c r="AL101" s="475">
        <v>2.3512421890888127</v>
      </c>
      <c r="AM101" s="475">
        <v>2.3159574665643592</v>
      </c>
      <c r="AN101" s="475">
        <v>2.3405998610371448</v>
      </c>
      <c r="AO101" s="475">
        <v>2.3846134720784864</v>
      </c>
      <c r="AP101" s="475">
        <v>2.4342731135487439</v>
      </c>
      <c r="AQ101" s="475">
        <v>2.4892207202170749</v>
      </c>
      <c r="AR101" s="475">
        <v>2.5301611148402836</v>
      </c>
      <c r="AS101" s="475">
        <v>2.6088326200926972</v>
      </c>
      <c r="AT101" s="475">
        <v>2.6606022314570006</v>
      </c>
      <c r="AU101" s="475">
        <v>2.7312040962207358</v>
      </c>
      <c r="AV101" s="475">
        <v>2.8291277264397277</v>
      </c>
      <c r="AW101" s="475">
        <v>2.8558874768101457</v>
      </c>
      <c r="AX101" s="475">
        <v>2.8817874379238853</v>
      </c>
      <c r="AY101" s="475">
        <v>2.903568486003608</v>
      </c>
      <c r="AZ101" s="475">
        <v>2.9417121039611498</v>
      </c>
      <c r="BA101" s="475">
        <v>2.9981241624958788</v>
      </c>
      <c r="BB101" s="475">
        <v>3.0526246757210873</v>
      </c>
      <c r="BC101" s="475">
        <v>3.1234612626974823</v>
      </c>
      <c r="BD101" s="475">
        <v>3.196235150682174</v>
      </c>
      <c r="BE101" s="475">
        <v>3.268087346090272</v>
      </c>
      <c r="BF101" s="475">
        <v>3.3562976540582627</v>
      </c>
      <c r="BG101" s="475">
        <v>3.4487541143588709</v>
      </c>
      <c r="BH101" s="475">
        <v>3.522038460602201</v>
      </c>
      <c r="BI101" s="475">
        <v>3.5767107517539323</v>
      </c>
      <c r="BJ101" s="475">
        <v>3.5985435430545287</v>
      </c>
      <c r="BK101" s="475">
        <v>3.6091874831967541</v>
      </c>
      <c r="BL101" s="475">
        <v>3.6209684732144174</v>
      </c>
      <c r="BM101" s="475">
        <v>3.6224684318961513</v>
      </c>
      <c r="BN101" s="475">
        <v>3.6326586850919638</v>
      </c>
      <c r="BO101" s="475">
        <v>3.6269918856207566</v>
      </c>
      <c r="BP101" s="476">
        <v>3.626407951616363</v>
      </c>
      <c r="BQ101" s="46"/>
      <c r="BR101" s="266">
        <v>2.4051835514129829</v>
      </c>
      <c r="BS101" s="267">
        <v>2.3316120683391062</v>
      </c>
      <c r="BT101" s="267">
        <v>2.2764052380737287</v>
      </c>
      <c r="BU101" s="267">
        <v>2.3080884987031758</v>
      </c>
      <c r="BV101" s="267">
        <v>2.3566141122331596</v>
      </c>
      <c r="BW101" s="267">
        <v>2.4060166406886743</v>
      </c>
      <c r="BX101" s="267">
        <v>2.4564396973333307</v>
      </c>
      <c r="BY101" s="267">
        <v>2.4861182454381745</v>
      </c>
      <c r="BZ101" s="267">
        <v>2.5466209355187495</v>
      </c>
      <c r="CA101" s="267">
        <v>2.5745984211281105</v>
      </c>
      <c r="CB101" s="267">
        <v>2.6217605547653084</v>
      </c>
      <c r="CC101" s="267">
        <v>2.7111085790647822</v>
      </c>
      <c r="CD101" s="267">
        <v>2.7724189711588814</v>
      </c>
      <c r="CE101" s="267">
        <v>2.8329301947197982</v>
      </c>
      <c r="CF101" s="267">
        <v>2.8868936438038282</v>
      </c>
      <c r="CG101" s="267">
        <v>2.948382112126867</v>
      </c>
      <c r="CH101" s="267">
        <v>3.0084353657009095</v>
      </c>
      <c r="CI101" s="267">
        <v>3.0602981030960454</v>
      </c>
      <c r="CJ101" s="267">
        <v>3.1376159554805869</v>
      </c>
      <c r="CK101" s="267">
        <v>3.2163144488593534</v>
      </c>
      <c r="CL101" s="267">
        <v>3.2835065264971965</v>
      </c>
      <c r="CM101" s="267">
        <v>3.3215835179639002</v>
      </c>
      <c r="CN101" s="267">
        <v>3.3512890826674662</v>
      </c>
      <c r="CO101" s="267">
        <v>3.3547261781160516</v>
      </c>
      <c r="CP101" s="267">
        <v>3.3461476915518924</v>
      </c>
      <c r="CQ101" s="267">
        <v>3.3454459392674765</v>
      </c>
      <c r="CR101" s="267">
        <v>3.3348454320601255</v>
      </c>
      <c r="CS101" s="267">
        <v>3.3277353770555087</v>
      </c>
      <c r="CT101" s="267">
        <v>3.3119765792129017</v>
      </c>
      <c r="CU101" s="267">
        <v>3.3040414940642457</v>
      </c>
      <c r="CV101" s="267">
        <v>3.2856366427730554</v>
      </c>
      <c r="CW101" s="268">
        <v>3.2724267501492723</v>
      </c>
      <c r="CX101" s="46"/>
      <c r="CY101" s="372">
        <v>2.4051835514129829</v>
      </c>
      <c r="CZ101" s="373">
        <v>2.3316094459927803</v>
      </c>
      <c r="DA101" s="373">
        <v>2.2800819161536854</v>
      </c>
      <c r="DB101" s="373">
        <v>2.31449812647522</v>
      </c>
      <c r="DC101" s="373">
        <v>2.3631560787042831</v>
      </c>
      <c r="DD101" s="373">
        <v>2.410973540572924</v>
      </c>
      <c r="DE101" s="373">
        <v>2.4595310126528966</v>
      </c>
      <c r="DF101" s="373">
        <v>2.4912107941526109</v>
      </c>
      <c r="DG101" s="373">
        <v>2.5737640595595122</v>
      </c>
      <c r="DH101" s="373">
        <v>2.6199723872151512</v>
      </c>
      <c r="DI101" s="373">
        <v>2.67512651582431</v>
      </c>
      <c r="DJ101" s="373">
        <v>2.751810713421535</v>
      </c>
      <c r="DK101" s="373">
        <v>2.8083977788781938</v>
      </c>
      <c r="DL101" s="373">
        <v>2.8582817224263195</v>
      </c>
      <c r="DM101" s="373">
        <v>2.9000761235668948</v>
      </c>
      <c r="DN101" s="373">
        <v>2.958712538464193</v>
      </c>
      <c r="DO101" s="373">
        <v>3.1390005244126544</v>
      </c>
      <c r="DP101" s="373">
        <v>3.3099078828118209</v>
      </c>
      <c r="DQ101" s="373">
        <v>3.4835540795231417</v>
      </c>
      <c r="DR101" s="373">
        <v>3.6469907116437312</v>
      </c>
      <c r="DS101" s="373">
        <v>3.7955266563586711</v>
      </c>
      <c r="DT101" s="373">
        <v>3.9361162975184421</v>
      </c>
      <c r="DU101" s="373">
        <v>4.060562631672167</v>
      </c>
      <c r="DV101" s="373">
        <v>4.1615731806722378</v>
      </c>
      <c r="DW101" s="373">
        <v>4.2424544057231843</v>
      </c>
      <c r="DX101" s="373">
        <v>4.3454564210086346</v>
      </c>
      <c r="DY101" s="373">
        <v>4.4517120905762209</v>
      </c>
      <c r="DZ101" s="373">
        <v>4.5479791910504979</v>
      </c>
      <c r="EA101" s="373">
        <v>4.6610401015778189</v>
      </c>
      <c r="EB101" s="373">
        <v>4.7447614410608976</v>
      </c>
      <c r="EC101" s="373">
        <v>4.8247203385009465</v>
      </c>
      <c r="ED101" s="374">
        <v>4.7811458334915473</v>
      </c>
      <c r="EE101" s="233"/>
      <c r="EF101" s="273">
        <v>2.4051835514129829</v>
      </c>
      <c r="EG101" s="274">
        <v>2.3238545565829662</v>
      </c>
      <c r="EH101" s="274">
        <v>2.2643886602861962</v>
      </c>
      <c r="EI101" s="274">
        <v>2.2906517408907496</v>
      </c>
      <c r="EJ101" s="274">
        <v>2.331406131311291</v>
      </c>
      <c r="EK101" s="274">
        <v>2.3802420108170965</v>
      </c>
      <c r="EL101" s="274">
        <v>2.4530220328560914</v>
      </c>
      <c r="EM101" s="274">
        <v>2.5014901245072427</v>
      </c>
      <c r="EN101" s="274">
        <v>2.5809479651198513</v>
      </c>
      <c r="EO101" s="274">
        <v>2.624722849422509</v>
      </c>
      <c r="EP101" s="274">
        <v>2.6903568522420183</v>
      </c>
      <c r="EQ101" s="274">
        <v>2.9185139874202353</v>
      </c>
      <c r="ER101" s="274">
        <v>3.1313980302386635</v>
      </c>
      <c r="ES101" s="274">
        <v>3.3362793953515495</v>
      </c>
      <c r="ET101" s="274">
        <v>3.5245264145576103</v>
      </c>
      <c r="EU101" s="274">
        <v>3.7160904694595356</v>
      </c>
      <c r="EV101" s="274">
        <v>3.895069952370152</v>
      </c>
      <c r="EW101" s="274">
        <v>4.0599889217278013</v>
      </c>
      <c r="EX101" s="274">
        <v>4.2321978688026372</v>
      </c>
      <c r="EY101" s="274">
        <v>4.395057591629203</v>
      </c>
      <c r="EZ101" s="274">
        <v>4.5239815700953221</v>
      </c>
      <c r="FA101" s="274">
        <v>4.639704466663229</v>
      </c>
      <c r="FB101" s="274">
        <v>4.7642141007401886</v>
      </c>
      <c r="FC101" s="274">
        <v>4.8670376156198047</v>
      </c>
      <c r="FD101" s="274">
        <v>4.9506437704521931</v>
      </c>
      <c r="FE101" s="274">
        <v>5.0501720300049673</v>
      </c>
      <c r="FF101" s="274">
        <v>5.0254313190598472</v>
      </c>
      <c r="FG101" s="274">
        <v>4.9947886967940072</v>
      </c>
      <c r="FH101" s="274">
        <v>4.9690352137756229</v>
      </c>
      <c r="FI101" s="274">
        <v>4.946059087927142</v>
      </c>
      <c r="FJ101" s="274">
        <v>4.9156703351617086</v>
      </c>
      <c r="FK101" s="275">
        <v>4.8770951180128117</v>
      </c>
      <c r="FL101" s="135"/>
    </row>
    <row r="102" spans="1:168" outlineLevel="1">
      <c r="A102" s="65"/>
      <c r="B102" s="221" t="s">
        <v>99</v>
      </c>
      <c r="C102" s="226"/>
      <c r="D102" s="254">
        <v>15.661946597193488</v>
      </c>
      <c r="E102" s="255">
        <v>15.2683733143224</v>
      </c>
      <c r="F102" s="255">
        <v>14.993935014029946</v>
      </c>
      <c r="G102" s="255">
        <v>15.325492826675903</v>
      </c>
      <c r="H102" s="255">
        <v>15.602418102453154</v>
      </c>
      <c r="I102" s="255">
        <v>15.839191053667577</v>
      </c>
      <c r="J102" s="255">
        <v>16.132973340743455</v>
      </c>
      <c r="K102" s="255">
        <v>16.526308180653579</v>
      </c>
      <c r="L102" s="255">
        <v>16.884812889382687</v>
      </c>
      <c r="M102" s="255">
        <v>17.159076171857294</v>
      </c>
      <c r="N102" s="255">
        <v>17.603817344480341</v>
      </c>
      <c r="O102" s="255">
        <v>18.065893695195136</v>
      </c>
      <c r="P102" s="255">
        <v>18.608240855140238</v>
      </c>
      <c r="Q102" s="255">
        <v>19.031387521945106</v>
      </c>
      <c r="R102" s="255">
        <v>19.476950784416012</v>
      </c>
      <c r="S102" s="255">
        <v>19.836362830800581</v>
      </c>
      <c r="T102" s="255">
        <v>20.455521311204578</v>
      </c>
      <c r="U102" s="255">
        <v>21.068895860680776</v>
      </c>
      <c r="V102" s="255">
        <v>21.614497315901133</v>
      </c>
      <c r="W102" s="255">
        <v>22.132558559072677</v>
      </c>
      <c r="X102" s="255">
        <v>22.601536329722506</v>
      </c>
      <c r="Y102" s="255">
        <v>23.02709754628863</v>
      </c>
      <c r="Z102" s="255">
        <v>23.345564099390188</v>
      </c>
      <c r="AA102" s="255">
        <v>23.611059180028747</v>
      </c>
      <c r="AB102" s="255">
        <v>23.90911452607051</v>
      </c>
      <c r="AC102" s="255">
        <v>24.166246291802999</v>
      </c>
      <c r="AD102" s="255">
        <v>24.326555968739306</v>
      </c>
      <c r="AE102" s="255">
        <v>24.519268860095039</v>
      </c>
      <c r="AF102" s="255">
        <v>24.721807688377389</v>
      </c>
      <c r="AG102" s="255">
        <v>24.895883496331578</v>
      </c>
      <c r="AH102" s="255">
        <v>25.078721585951243</v>
      </c>
      <c r="AI102" s="256">
        <v>25.091780115963395</v>
      </c>
      <c r="AJ102" s="226"/>
      <c r="AK102" s="474">
        <v>15.661946597193488</v>
      </c>
      <c r="AL102" s="475">
        <v>15.331639633403862</v>
      </c>
      <c r="AM102" s="475">
        <v>15.076973318598281</v>
      </c>
      <c r="AN102" s="475">
        <v>15.287298910357128</v>
      </c>
      <c r="AO102" s="475">
        <v>15.453385270219034</v>
      </c>
      <c r="AP102" s="475">
        <v>15.58734070987447</v>
      </c>
      <c r="AQ102" s="475">
        <v>15.779114817256977</v>
      </c>
      <c r="AR102" s="475">
        <v>16.091754469525107</v>
      </c>
      <c r="AS102" s="475">
        <v>16.409180485598586</v>
      </c>
      <c r="AT102" s="475">
        <v>17.021271560409886</v>
      </c>
      <c r="AU102" s="475">
        <v>17.683774667288148</v>
      </c>
      <c r="AV102" s="475">
        <v>18.3394146958249</v>
      </c>
      <c r="AW102" s="475">
        <v>18.501481893235663</v>
      </c>
      <c r="AX102" s="475">
        <v>18.692297331868886</v>
      </c>
      <c r="AY102" s="475">
        <v>18.780017785426679</v>
      </c>
      <c r="AZ102" s="475">
        <v>18.894109117078777</v>
      </c>
      <c r="BA102" s="475">
        <v>19.134110464109689</v>
      </c>
      <c r="BB102" s="475">
        <v>19.502172238914689</v>
      </c>
      <c r="BC102" s="475">
        <v>19.857342767276968</v>
      </c>
      <c r="BD102" s="475">
        <v>20.220106983988416</v>
      </c>
      <c r="BE102" s="475">
        <v>20.573553601984088</v>
      </c>
      <c r="BF102" s="475">
        <v>20.976969865650283</v>
      </c>
      <c r="BG102" s="475">
        <v>21.28286805961605</v>
      </c>
      <c r="BH102" s="475">
        <v>21.532297859189633</v>
      </c>
      <c r="BI102" s="475">
        <v>21.807593488670115</v>
      </c>
      <c r="BJ102" s="475">
        <v>22.003609195227121</v>
      </c>
      <c r="BK102" s="475">
        <v>22.11818937159503</v>
      </c>
      <c r="BL102" s="475">
        <v>22.239521242819478</v>
      </c>
      <c r="BM102" s="475">
        <v>22.343604277573412</v>
      </c>
      <c r="BN102" s="475">
        <v>22.386196404835687</v>
      </c>
      <c r="BO102" s="475">
        <v>22.403160092372232</v>
      </c>
      <c r="BP102" s="476">
        <v>22.514308224415124</v>
      </c>
      <c r="BQ102" s="46"/>
      <c r="BR102" s="266">
        <v>15.661946597193488</v>
      </c>
      <c r="BS102" s="267">
        <v>15.266531021220036</v>
      </c>
      <c r="BT102" s="267">
        <v>14.953865651998322</v>
      </c>
      <c r="BU102" s="267">
        <v>15.239065247975631</v>
      </c>
      <c r="BV102" s="267">
        <v>15.472907594058329</v>
      </c>
      <c r="BW102" s="267">
        <v>15.663899240030347</v>
      </c>
      <c r="BX102" s="267">
        <v>15.896457629620084</v>
      </c>
      <c r="BY102" s="267">
        <v>16.229071997810205</v>
      </c>
      <c r="BZ102" s="267">
        <v>16.516300377080622</v>
      </c>
      <c r="CA102" s="267">
        <v>16.723997408370757</v>
      </c>
      <c r="CB102" s="267">
        <v>17.100805710777216</v>
      </c>
      <c r="CC102" s="267">
        <v>17.467573885696773</v>
      </c>
      <c r="CD102" s="267">
        <v>17.806528223220333</v>
      </c>
      <c r="CE102" s="267">
        <v>18.071374501205312</v>
      </c>
      <c r="CF102" s="267">
        <v>18.456053002995993</v>
      </c>
      <c r="CG102" s="267">
        <v>18.780578495033495</v>
      </c>
      <c r="CH102" s="267">
        <v>19.157681230329786</v>
      </c>
      <c r="CI102" s="267">
        <v>19.527090107808071</v>
      </c>
      <c r="CJ102" s="267">
        <v>19.830789860662485</v>
      </c>
      <c r="CK102" s="267">
        <v>20.10531632861813</v>
      </c>
      <c r="CL102" s="267">
        <v>20.361361442910464</v>
      </c>
      <c r="CM102" s="267">
        <v>20.551937101815348</v>
      </c>
      <c r="CN102" s="267">
        <v>20.703396095698274</v>
      </c>
      <c r="CO102" s="267">
        <v>20.822015162019071</v>
      </c>
      <c r="CP102" s="267">
        <v>20.903086407097369</v>
      </c>
      <c r="CQ102" s="267">
        <v>20.945890466355365</v>
      </c>
      <c r="CR102" s="267">
        <v>20.982583624119371</v>
      </c>
      <c r="CS102" s="267">
        <v>20.999258974311573</v>
      </c>
      <c r="CT102" s="267">
        <v>21.010718576519032</v>
      </c>
      <c r="CU102" s="267">
        <v>21.019513880310726</v>
      </c>
      <c r="CV102" s="267">
        <v>21.000068329310331</v>
      </c>
      <c r="CW102" s="268">
        <v>20.95853895436818</v>
      </c>
      <c r="CX102" s="46"/>
      <c r="CY102" s="372">
        <v>15.661946597193488</v>
      </c>
      <c r="CZ102" s="373">
        <v>15.274742369095357</v>
      </c>
      <c r="DA102" s="373">
        <v>14.977000231880595</v>
      </c>
      <c r="DB102" s="373">
        <v>15.281488477085045</v>
      </c>
      <c r="DC102" s="373">
        <v>15.528052778234331</v>
      </c>
      <c r="DD102" s="373">
        <v>15.734327011034337</v>
      </c>
      <c r="DE102" s="373">
        <v>15.984668241383348</v>
      </c>
      <c r="DF102" s="373">
        <v>16.333604348647629</v>
      </c>
      <c r="DG102" s="373">
        <v>16.662829799362246</v>
      </c>
      <c r="DH102" s="373">
        <v>16.901714341774792</v>
      </c>
      <c r="DI102" s="373">
        <v>17.289595466605192</v>
      </c>
      <c r="DJ102" s="373">
        <v>17.653712858315053</v>
      </c>
      <c r="DK102" s="373">
        <v>18.006860208302975</v>
      </c>
      <c r="DL102" s="373">
        <v>18.253736199394893</v>
      </c>
      <c r="DM102" s="373">
        <v>18.541112813658131</v>
      </c>
      <c r="DN102" s="373">
        <v>18.985464294517449</v>
      </c>
      <c r="DO102" s="373">
        <v>20.374339284159475</v>
      </c>
      <c r="DP102" s="373">
        <v>21.837963836201823</v>
      </c>
      <c r="DQ102" s="373">
        <v>23.210454863911636</v>
      </c>
      <c r="DR102" s="373">
        <v>24.709799538016114</v>
      </c>
      <c r="DS102" s="373">
        <v>26.356424334671274</v>
      </c>
      <c r="DT102" s="373">
        <v>27.910295147674915</v>
      </c>
      <c r="DU102" s="373">
        <v>29.326438797230843</v>
      </c>
      <c r="DV102" s="373">
        <v>30.680748959978395</v>
      </c>
      <c r="DW102" s="373">
        <v>31.998271544615083</v>
      </c>
      <c r="DX102" s="373">
        <v>33.245996888231389</v>
      </c>
      <c r="DY102" s="373">
        <v>34.445219223462331</v>
      </c>
      <c r="DZ102" s="373">
        <v>35.62473198217738</v>
      </c>
      <c r="EA102" s="373">
        <v>36.769638557646005</v>
      </c>
      <c r="EB102" s="373">
        <v>37.885638182047288</v>
      </c>
      <c r="EC102" s="373">
        <v>38.67396578926558</v>
      </c>
      <c r="ED102" s="374">
        <v>38.586126946107015</v>
      </c>
      <c r="EE102" s="233"/>
      <c r="EF102" s="273">
        <v>15.661946597193488</v>
      </c>
      <c r="EG102" s="274">
        <v>15.228005733003835</v>
      </c>
      <c r="EH102" s="274">
        <v>14.88499828792051</v>
      </c>
      <c r="EI102" s="274">
        <v>15.142734497827909</v>
      </c>
      <c r="EJ102" s="274">
        <v>15.35143993748008</v>
      </c>
      <c r="EK102" s="274">
        <v>15.528568935537363</v>
      </c>
      <c r="EL102" s="274">
        <v>15.775993759582605</v>
      </c>
      <c r="EM102" s="274">
        <v>16.116181878645914</v>
      </c>
      <c r="EN102" s="274">
        <v>16.425319781302861</v>
      </c>
      <c r="EO102" s="274">
        <v>16.653071262335637</v>
      </c>
      <c r="EP102" s="274">
        <v>17.237762093461434</v>
      </c>
      <c r="EQ102" s="274">
        <v>18.635270411384695</v>
      </c>
      <c r="ER102" s="274">
        <v>20.055145741385786</v>
      </c>
      <c r="ES102" s="274">
        <v>21.554724983768587</v>
      </c>
      <c r="ET102" s="274">
        <v>23.140728297421916</v>
      </c>
      <c r="EU102" s="274">
        <v>24.641043093173529</v>
      </c>
      <c r="EV102" s="274">
        <v>26.104275651440517</v>
      </c>
      <c r="EW102" s="274">
        <v>27.619093571129042</v>
      </c>
      <c r="EX102" s="274">
        <v>29.309875921724775</v>
      </c>
      <c r="EY102" s="274">
        <v>30.971046486205715</v>
      </c>
      <c r="EZ102" s="274">
        <v>32.550959612783529</v>
      </c>
      <c r="FA102" s="274">
        <v>34.01437845843401</v>
      </c>
      <c r="FB102" s="274">
        <v>35.337438377476673</v>
      </c>
      <c r="FC102" s="274">
        <v>36.648554499562181</v>
      </c>
      <c r="FD102" s="274">
        <v>37.929105203814203</v>
      </c>
      <c r="FE102" s="274">
        <v>38.673854255762194</v>
      </c>
      <c r="FF102" s="274">
        <v>38.664112750682222</v>
      </c>
      <c r="FG102" s="274">
        <v>38.634834978782123</v>
      </c>
      <c r="FH102" s="274">
        <v>38.612609343177255</v>
      </c>
      <c r="FI102" s="274">
        <v>38.560443437477147</v>
      </c>
      <c r="FJ102" s="274">
        <v>38.525481134162092</v>
      </c>
      <c r="FK102" s="275">
        <v>38.461900999359102</v>
      </c>
      <c r="FL102" s="135"/>
    </row>
    <row r="103" spans="1:168" outlineLevel="1">
      <c r="A103" s="65"/>
      <c r="B103" s="221" t="s">
        <v>100</v>
      </c>
      <c r="C103" s="226"/>
      <c r="D103" s="254">
        <v>11.461507377085477</v>
      </c>
      <c r="E103" s="255">
        <v>11.258511982723252</v>
      </c>
      <c r="F103" s="255">
        <v>11.199533274230163</v>
      </c>
      <c r="G103" s="255">
        <v>11.378079302607256</v>
      </c>
      <c r="H103" s="255">
        <v>11.563650853434428</v>
      </c>
      <c r="I103" s="255">
        <v>11.87144981961973</v>
      </c>
      <c r="J103" s="255">
        <v>12.08092566853402</v>
      </c>
      <c r="K103" s="255">
        <v>12.35117106882034</v>
      </c>
      <c r="L103" s="255">
        <v>12.671968478703576</v>
      </c>
      <c r="M103" s="255">
        <v>13.026255299516802</v>
      </c>
      <c r="N103" s="255">
        <v>13.435727317843625</v>
      </c>
      <c r="O103" s="255">
        <v>13.931479797781096</v>
      </c>
      <c r="P103" s="255">
        <v>14.377730411916239</v>
      </c>
      <c r="Q103" s="255">
        <v>14.752858011548788</v>
      </c>
      <c r="R103" s="255">
        <v>15.070361175757807</v>
      </c>
      <c r="S103" s="255">
        <v>15.368755012488842</v>
      </c>
      <c r="T103" s="255">
        <v>15.720912238484191</v>
      </c>
      <c r="U103" s="255">
        <v>16.028363937299488</v>
      </c>
      <c r="V103" s="255">
        <v>16.311513695841235</v>
      </c>
      <c r="W103" s="255">
        <v>16.5844846914082</v>
      </c>
      <c r="X103" s="255">
        <v>16.808361653927136</v>
      </c>
      <c r="Y103" s="255">
        <v>16.944424576190542</v>
      </c>
      <c r="Z103" s="255">
        <v>17.062376641514817</v>
      </c>
      <c r="AA103" s="255">
        <v>17.113223702135123</v>
      </c>
      <c r="AB103" s="255">
        <v>17.12863812855614</v>
      </c>
      <c r="AC103" s="255">
        <v>17.124917055570123</v>
      </c>
      <c r="AD103" s="255">
        <v>17.129365666608905</v>
      </c>
      <c r="AE103" s="255">
        <v>17.112668056956579</v>
      </c>
      <c r="AF103" s="255">
        <v>17.038699055322986</v>
      </c>
      <c r="AG103" s="255">
        <v>17.064784037666776</v>
      </c>
      <c r="AH103" s="255">
        <v>17.010633191691426</v>
      </c>
      <c r="AI103" s="256">
        <v>16.886831620447836</v>
      </c>
      <c r="AJ103" s="226"/>
      <c r="AK103" s="474">
        <v>11.461507377085477</v>
      </c>
      <c r="AL103" s="475">
        <v>11.304684597861607</v>
      </c>
      <c r="AM103" s="475">
        <v>11.246189673376488</v>
      </c>
      <c r="AN103" s="475">
        <v>11.344009344109187</v>
      </c>
      <c r="AO103" s="475">
        <v>11.459119114105546</v>
      </c>
      <c r="AP103" s="475">
        <v>11.669306607131391</v>
      </c>
      <c r="AQ103" s="475">
        <v>11.817527959833818</v>
      </c>
      <c r="AR103" s="475">
        <v>12.010204518618595</v>
      </c>
      <c r="AS103" s="475">
        <v>12.191277786779768</v>
      </c>
      <c r="AT103" s="475">
        <v>12.453635409735895</v>
      </c>
      <c r="AU103" s="475">
        <v>12.767217300230952</v>
      </c>
      <c r="AV103" s="475">
        <v>13.079973081129419</v>
      </c>
      <c r="AW103" s="475">
        <v>13.350594331116913</v>
      </c>
      <c r="AX103" s="475">
        <v>13.607864931366612</v>
      </c>
      <c r="AY103" s="475">
        <v>13.844093817386543</v>
      </c>
      <c r="AZ103" s="475">
        <v>14.10375176000254</v>
      </c>
      <c r="BA103" s="475">
        <v>14.379073008554775</v>
      </c>
      <c r="BB103" s="475">
        <v>14.659480268113269</v>
      </c>
      <c r="BC103" s="475">
        <v>14.961862913808927</v>
      </c>
      <c r="BD103" s="475">
        <v>15.286185731277456</v>
      </c>
      <c r="BE103" s="475">
        <v>15.605518772421474</v>
      </c>
      <c r="BF103" s="475">
        <v>15.956972261717185</v>
      </c>
      <c r="BG103" s="475">
        <v>16.295785357591356</v>
      </c>
      <c r="BH103" s="475">
        <v>16.563173163080876</v>
      </c>
      <c r="BI103" s="475">
        <v>16.786745882555167</v>
      </c>
      <c r="BJ103" s="475">
        <v>16.921290473749991</v>
      </c>
      <c r="BK103" s="475">
        <v>17.059068750201021</v>
      </c>
      <c r="BL103" s="475">
        <v>17.152894021831699</v>
      </c>
      <c r="BM103" s="475">
        <v>17.171634469497171</v>
      </c>
      <c r="BN103" s="475">
        <v>17.268860360789567</v>
      </c>
      <c r="BO103" s="475">
        <v>17.261303715943377</v>
      </c>
      <c r="BP103" s="476">
        <v>17.243456474549106</v>
      </c>
      <c r="BQ103" s="46"/>
      <c r="BR103" s="266">
        <v>11.461507377085477</v>
      </c>
      <c r="BS103" s="267">
        <v>11.256366230764481</v>
      </c>
      <c r="BT103" s="267">
        <v>11.16761445480806</v>
      </c>
      <c r="BU103" s="267">
        <v>11.305492837994928</v>
      </c>
      <c r="BV103" s="267">
        <v>11.452599465207872</v>
      </c>
      <c r="BW103" s="267">
        <v>11.702376168332291</v>
      </c>
      <c r="BX103" s="267">
        <v>11.865980526057136</v>
      </c>
      <c r="BY103" s="267">
        <v>12.073907716085387</v>
      </c>
      <c r="BZ103" s="267">
        <v>12.281197082235186</v>
      </c>
      <c r="CA103" s="267">
        <v>12.547831107151026</v>
      </c>
      <c r="CB103" s="267">
        <v>12.86944528383593</v>
      </c>
      <c r="CC103" s="267">
        <v>13.229004536077731</v>
      </c>
      <c r="CD103" s="267">
        <v>13.561031252084952</v>
      </c>
      <c r="CE103" s="267">
        <v>13.864216953169546</v>
      </c>
      <c r="CF103" s="267">
        <v>14.12702948555104</v>
      </c>
      <c r="CG103" s="267">
        <v>14.395079830562731</v>
      </c>
      <c r="CH103" s="267">
        <v>14.700931669277463</v>
      </c>
      <c r="CI103" s="267">
        <v>14.960470820496603</v>
      </c>
      <c r="CJ103" s="267">
        <v>15.193177215486019</v>
      </c>
      <c r="CK103" s="267">
        <v>15.411212657931259</v>
      </c>
      <c r="CL103" s="267">
        <v>15.596548821900948</v>
      </c>
      <c r="CM103" s="267">
        <v>15.701653970984452</v>
      </c>
      <c r="CN103" s="267">
        <v>15.799352288082869</v>
      </c>
      <c r="CO103" s="267">
        <v>15.836221893091636</v>
      </c>
      <c r="CP103" s="267">
        <v>15.839246991062332</v>
      </c>
      <c r="CQ103" s="267">
        <v>15.825063826018024</v>
      </c>
      <c r="CR103" s="267">
        <v>15.814490026390814</v>
      </c>
      <c r="CS103" s="267">
        <v>15.779489534224584</v>
      </c>
      <c r="CT103" s="267">
        <v>15.689141414501851</v>
      </c>
      <c r="CU103" s="267">
        <v>15.689574787635985</v>
      </c>
      <c r="CV103" s="267">
        <v>15.610722139683903</v>
      </c>
      <c r="CW103" s="268">
        <v>15.50866699023422</v>
      </c>
      <c r="CX103" s="46"/>
      <c r="CY103" s="372">
        <v>11.461507377085477</v>
      </c>
      <c r="CZ103" s="373">
        <v>11.257700472660776</v>
      </c>
      <c r="DA103" s="373">
        <v>11.180106256860611</v>
      </c>
      <c r="DB103" s="373">
        <v>11.327549079268792</v>
      </c>
      <c r="DC103" s="373">
        <v>11.467472040313307</v>
      </c>
      <c r="DD103" s="373">
        <v>11.702822394284029</v>
      </c>
      <c r="DE103" s="373">
        <v>11.8217293400581</v>
      </c>
      <c r="DF103" s="373">
        <v>11.984517091234041</v>
      </c>
      <c r="DG103" s="373">
        <v>12.152970640628553</v>
      </c>
      <c r="DH103" s="373">
        <v>12.340721006317626</v>
      </c>
      <c r="DI103" s="373">
        <v>12.540796039551083</v>
      </c>
      <c r="DJ103" s="373">
        <v>12.73875351333907</v>
      </c>
      <c r="DK103" s="373">
        <v>12.974263468336348</v>
      </c>
      <c r="DL103" s="373">
        <v>13.161506963021374</v>
      </c>
      <c r="DM103" s="373">
        <v>13.303073218635332</v>
      </c>
      <c r="DN103" s="373">
        <v>13.625535541973319</v>
      </c>
      <c r="DO103" s="373">
        <v>14.557703381869041</v>
      </c>
      <c r="DP103" s="373">
        <v>15.462447359114689</v>
      </c>
      <c r="DQ103" s="373">
        <v>16.335103190204762</v>
      </c>
      <c r="DR103" s="373">
        <v>17.185416822540546</v>
      </c>
      <c r="DS103" s="373">
        <v>17.972558363723756</v>
      </c>
      <c r="DT103" s="373">
        <v>18.678006122304772</v>
      </c>
      <c r="DU103" s="373">
        <v>19.385326323781406</v>
      </c>
      <c r="DV103" s="373">
        <v>20.017478542238315</v>
      </c>
      <c r="DW103" s="373">
        <v>20.634673351480089</v>
      </c>
      <c r="DX103" s="373">
        <v>21.204731910771841</v>
      </c>
      <c r="DY103" s="373">
        <v>21.791275614921702</v>
      </c>
      <c r="DZ103" s="373">
        <v>22.456505391412421</v>
      </c>
      <c r="EA103" s="373">
        <v>23.132075645860695</v>
      </c>
      <c r="EB103" s="373">
        <v>23.929761927904345</v>
      </c>
      <c r="EC103" s="373">
        <v>24.300106162806436</v>
      </c>
      <c r="ED103" s="374">
        <v>24.274072420215639</v>
      </c>
      <c r="EE103" s="233"/>
      <c r="EF103" s="273">
        <v>11.461507377085477</v>
      </c>
      <c r="EG103" s="274">
        <v>11.203743259221866</v>
      </c>
      <c r="EH103" s="274">
        <v>11.074425753507906</v>
      </c>
      <c r="EI103" s="274">
        <v>11.171677305824208</v>
      </c>
      <c r="EJ103" s="274">
        <v>11.274080403980133</v>
      </c>
      <c r="EK103" s="274">
        <v>11.472728924773911</v>
      </c>
      <c r="EL103" s="274">
        <v>11.582248870902717</v>
      </c>
      <c r="EM103" s="274">
        <v>11.729764368991047</v>
      </c>
      <c r="EN103" s="274">
        <v>11.869002550104971</v>
      </c>
      <c r="EO103" s="274">
        <v>12.032934836839136</v>
      </c>
      <c r="EP103" s="274">
        <v>12.414952706186282</v>
      </c>
      <c r="EQ103" s="274">
        <v>13.422839658828487</v>
      </c>
      <c r="ER103" s="274">
        <v>14.47767633845706</v>
      </c>
      <c r="ES103" s="274">
        <v>15.436593270498278</v>
      </c>
      <c r="ET103" s="274">
        <v>16.376818580170102</v>
      </c>
      <c r="EU103" s="274">
        <v>17.291674634800984</v>
      </c>
      <c r="EV103" s="274">
        <v>18.160733932563694</v>
      </c>
      <c r="EW103" s="274">
        <v>19.021182143701026</v>
      </c>
      <c r="EX103" s="274">
        <v>19.835833993534848</v>
      </c>
      <c r="EY103" s="274">
        <v>20.640241583181748</v>
      </c>
      <c r="EZ103" s="274">
        <v>21.396976422691161</v>
      </c>
      <c r="FA103" s="274">
        <v>22.064951030384144</v>
      </c>
      <c r="FB103" s="274">
        <v>22.70393527921874</v>
      </c>
      <c r="FC103" s="274">
        <v>23.305093395450513</v>
      </c>
      <c r="FD103" s="274">
        <v>23.900573557191485</v>
      </c>
      <c r="FE103" s="274">
        <v>23.69913711515035</v>
      </c>
      <c r="FF103" s="274">
        <v>23.5109780700258</v>
      </c>
      <c r="FG103" s="274">
        <v>23.598911189233348</v>
      </c>
      <c r="FH103" s="274">
        <v>23.576775472527515</v>
      </c>
      <c r="FI103" s="274">
        <v>23.623567457375927</v>
      </c>
      <c r="FJ103" s="274">
        <v>23.57646019126404</v>
      </c>
      <c r="FK103" s="275">
        <v>23.551527849973738</v>
      </c>
      <c r="FL103" s="135"/>
    </row>
    <row r="104" spans="1:168" outlineLevel="1">
      <c r="A104" s="65"/>
      <c r="B104" s="221" t="s">
        <v>101</v>
      </c>
      <c r="C104" s="226"/>
      <c r="D104" s="254">
        <v>16.82789734988669</v>
      </c>
      <c r="E104" s="255">
        <v>16.487564201886443</v>
      </c>
      <c r="F104" s="255">
        <v>16.137664025960536</v>
      </c>
      <c r="G104" s="255">
        <v>16.266141395821037</v>
      </c>
      <c r="H104" s="255">
        <v>16.476131139109427</v>
      </c>
      <c r="I104" s="255">
        <v>16.639399321566707</v>
      </c>
      <c r="J104" s="255">
        <v>16.787392184864064</v>
      </c>
      <c r="K104" s="255">
        <v>17.038794604695816</v>
      </c>
      <c r="L104" s="255">
        <v>17.283371189273538</v>
      </c>
      <c r="M104" s="255">
        <v>17.452342159369454</v>
      </c>
      <c r="N104" s="255">
        <v>17.781701757444463</v>
      </c>
      <c r="O104" s="255">
        <v>18.192016562524252</v>
      </c>
      <c r="P104" s="255">
        <v>18.482490816630438</v>
      </c>
      <c r="Q104" s="255">
        <v>18.702791611282887</v>
      </c>
      <c r="R104" s="255">
        <v>18.982722720469518</v>
      </c>
      <c r="S104" s="255">
        <v>19.180583557408543</v>
      </c>
      <c r="T104" s="255">
        <v>19.594138943539349</v>
      </c>
      <c r="U104" s="255">
        <v>20.062207986860617</v>
      </c>
      <c r="V104" s="255">
        <v>20.495646408633249</v>
      </c>
      <c r="W104" s="255">
        <v>20.912400932353837</v>
      </c>
      <c r="X104" s="255">
        <v>21.291807991335265</v>
      </c>
      <c r="Y104" s="255">
        <v>21.622847844771208</v>
      </c>
      <c r="Z104" s="255">
        <v>21.922497993226372</v>
      </c>
      <c r="AA104" s="255">
        <v>22.137959747239172</v>
      </c>
      <c r="AB104" s="255">
        <v>22.364269953745765</v>
      </c>
      <c r="AC104" s="255">
        <v>22.585230209750193</v>
      </c>
      <c r="AD104" s="255">
        <v>22.759797152178471</v>
      </c>
      <c r="AE104" s="255">
        <v>22.901170311278694</v>
      </c>
      <c r="AF104" s="255">
        <v>23.33861290621801</v>
      </c>
      <c r="AG104" s="255">
        <v>23.203044909864293</v>
      </c>
      <c r="AH104" s="255">
        <v>23.291890063175572</v>
      </c>
      <c r="AI104" s="256">
        <v>23.293838607506107</v>
      </c>
      <c r="AJ104" s="226"/>
      <c r="AK104" s="474">
        <v>16.82789734988669</v>
      </c>
      <c r="AL104" s="475">
        <v>16.565014883074543</v>
      </c>
      <c r="AM104" s="475">
        <v>16.261257110809769</v>
      </c>
      <c r="AN104" s="475">
        <v>16.337542709204019</v>
      </c>
      <c r="AO104" s="475">
        <v>16.497700624545587</v>
      </c>
      <c r="AP104" s="475">
        <v>16.614823756949505</v>
      </c>
      <c r="AQ104" s="475">
        <v>16.719108245969011</v>
      </c>
      <c r="AR104" s="475">
        <v>16.949861973324282</v>
      </c>
      <c r="AS104" s="475">
        <v>17.183858039718437</v>
      </c>
      <c r="AT104" s="475">
        <v>17.362917675521054</v>
      </c>
      <c r="AU104" s="475">
        <v>17.696897289710833</v>
      </c>
      <c r="AV104" s="475">
        <v>18.116415904624674</v>
      </c>
      <c r="AW104" s="475">
        <v>18.286074724853567</v>
      </c>
      <c r="AX104" s="475">
        <v>18.382503104333171</v>
      </c>
      <c r="AY104" s="475">
        <v>18.547305841400551</v>
      </c>
      <c r="AZ104" s="475">
        <v>18.676491773180885</v>
      </c>
      <c r="BA104" s="475">
        <v>18.829226354565513</v>
      </c>
      <c r="BB104" s="475">
        <v>19.04922668819578</v>
      </c>
      <c r="BC104" s="475">
        <v>19.260355636522846</v>
      </c>
      <c r="BD104" s="475">
        <v>19.474644976818432</v>
      </c>
      <c r="BE104" s="475">
        <v>19.686643035729627</v>
      </c>
      <c r="BF104" s="475">
        <v>19.935545064404568</v>
      </c>
      <c r="BG104" s="475">
        <v>20.165433314332667</v>
      </c>
      <c r="BH104" s="475">
        <v>20.326707631532912</v>
      </c>
      <c r="BI104" s="475">
        <v>20.500586376181484</v>
      </c>
      <c r="BJ104" s="475">
        <v>20.610504134919214</v>
      </c>
      <c r="BK104" s="475">
        <v>20.685294627795535</v>
      </c>
      <c r="BL104" s="475">
        <v>20.719474632244584</v>
      </c>
      <c r="BM104" s="475">
        <v>21.007038946773896</v>
      </c>
      <c r="BN104" s="475">
        <v>20.766330572861389</v>
      </c>
      <c r="BO104" s="475">
        <v>20.70992157169227</v>
      </c>
      <c r="BP104" s="476">
        <v>20.783781611778327</v>
      </c>
      <c r="BQ104" s="46"/>
      <c r="BR104" s="266">
        <v>16.82789734988669</v>
      </c>
      <c r="BS104" s="267">
        <v>16.486325881479473</v>
      </c>
      <c r="BT104" s="267">
        <v>16.104362607382186</v>
      </c>
      <c r="BU104" s="267">
        <v>16.195265196799049</v>
      </c>
      <c r="BV104" s="267">
        <v>16.36911067104468</v>
      </c>
      <c r="BW104" s="267">
        <v>16.493190235353843</v>
      </c>
      <c r="BX104" s="267">
        <v>16.589570582728154</v>
      </c>
      <c r="BY104" s="267">
        <v>16.790827602956647</v>
      </c>
      <c r="BZ104" s="267">
        <v>16.976063474631303</v>
      </c>
      <c r="CA104" s="267">
        <v>17.087994418094549</v>
      </c>
      <c r="CB104" s="267">
        <v>17.357891518552634</v>
      </c>
      <c r="CC104" s="267">
        <v>17.685034630300358</v>
      </c>
      <c r="CD104" s="267">
        <v>17.908056454152351</v>
      </c>
      <c r="CE104" s="267">
        <v>18.084372988686333</v>
      </c>
      <c r="CF104" s="267">
        <v>18.325884671084111</v>
      </c>
      <c r="CG104" s="267">
        <v>18.501206793355138</v>
      </c>
      <c r="CH104" s="267">
        <v>18.672153869280891</v>
      </c>
      <c r="CI104" s="267">
        <v>18.896552163656573</v>
      </c>
      <c r="CJ104" s="267">
        <v>19.090195302699257</v>
      </c>
      <c r="CK104" s="267">
        <v>19.269259989913486</v>
      </c>
      <c r="CL104" s="267">
        <v>19.423107906843725</v>
      </c>
      <c r="CM104" s="267">
        <v>19.533123691975526</v>
      </c>
      <c r="CN104" s="267">
        <v>19.62099517396188</v>
      </c>
      <c r="CO104" s="267">
        <v>19.635912967144655</v>
      </c>
      <c r="CP104" s="267">
        <v>19.661868471562812</v>
      </c>
      <c r="CQ104" s="267">
        <v>19.684952050955594</v>
      </c>
      <c r="CR104" s="267">
        <v>19.666297846914091</v>
      </c>
      <c r="CS104" s="267">
        <v>19.6187388780926</v>
      </c>
      <c r="CT104" s="267">
        <v>19.820775297586842</v>
      </c>
      <c r="CU104" s="267">
        <v>19.543031165575506</v>
      </c>
      <c r="CV104" s="267">
        <v>19.453760765983255</v>
      </c>
      <c r="CW104" s="268">
        <v>19.469894491487238</v>
      </c>
      <c r="CX104" s="46"/>
      <c r="CY104" s="372">
        <v>16.82789734988669</v>
      </c>
      <c r="CZ104" s="373">
        <v>16.488836197449412</v>
      </c>
      <c r="DA104" s="373">
        <v>16.113619170389477</v>
      </c>
      <c r="DB104" s="373">
        <v>16.207073219859922</v>
      </c>
      <c r="DC104" s="373">
        <v>16.372642321866461</v>
      </c>
      <c r="DD104" s="373">
        <v>16.479455096926792</v>
      </c>
      <c r="DE104" s="373">
        <v>16.548012154596375</v>
      </c>
      <c r="DF104" s="373">
        <v>16.720832443349305</v>
      </c>
      <c r="DG104" s="373">
        <v>16.903251541976431</v>
      </c>
      <c r="DH104" s="373">
        <v>16.994571136640403</v>
      </c>
      <c r="DI104" s="373">
        <v>17.220101853512489</v>
      </c>
      <c r="DJ104" s="373">
        <v>17.467828460463384</v>
      </c>
      <c r="DK104" s="373">
        <v>17.638937793662326</v>
      </c>
      <c r="DL104" s="373">
        <v>17.753820118000739</v>
      </c>
      <c r="DM104" s="373">
        <v>17.931062209226319</v>
      </c>
      <c r="DN104" s="373">
        <v>18.197717722021487</v>
      </c>
      <c r="DO104" s="373">
        <v>19.149609359629114</v>
      </c>
      <c r="DP104" s="373">
        <v>20.163091826169346</v>
      </c>
      <c r="DQ104" s="373">
        <v>21.111148072295904</v>
      </c>
      <c r="DR104" s="373">
        <v>22.021131128155503</v>
      </c>
      <c r="DS104" s="373">
        <v>22.879327120638411</v>
      </c>
      <c r="DT104" s="373">
        <v>23.687920890396519</v>
      </c>
      <c r="DU104" s="373">
        <v>24.463297965108939</v>
      </c>
      <c r="DV104" s="373">
        <v>25.127047828716542</v>
      </c>
      <c r="DW104" s="373">
        <v>25.7940721378754</v>
      </c>
      <c r="DX104" s="373">
        <v>26.450952196534278</v>
      </c>
      <c r="DY104" s="373">
        <v>27.059814452847387</v>
      </c>
      <c r="DZ104" s="373">
        <v>27.615411190368079</v>
      </c>
      <c r="EA104" s="373">
        <v>28.523190665968709</v>
      </c>
      <c r="EB104" s="373">
        <v>28.708890083038362</v>
      </c>
      <c r="EC104" s="373">
        <v>28.837755663194599</v>
      </c>
      <c r="ED104" s="374">
        <v>28.701780815627536</v>
      </c>
      <c r="EE104" s="233"/>
      <c r="EF104" s="273">
        <v>16.82789734988669</v>
      </c>
      <c r="EG104" s="274">
        <v>16.420160641804799</v>
      </c>
      <c r="EH104" s="274">
        <v>15.979637894079287</v>
      </c>
      <c r="EI104" s="274">
        <v>16.007123687480266</v>
      </c>
      <c r="EJ104" s="274">
        <v>16.120393893574306</v>
      </c>
      <c r="EK104" s="274">
        <v>16.1802848567241</v>
      </c>
      <c r="EL104" s="274">
        <v>16.236214812247077</v>
      </c>
      <c r="EM104" s="274">
        <v>16.38488189068589</v>
      </c>
      <c r="EN104" s="274">
        <v>16.52110217942209</v>
      </c>
      <c r="EO104" s="274">
        <v>16.576120101135537</v>
      </c>
      <c r="EP104" s="274">
        <v>16.939316530345224</v>
      </c>
      <c r="EQ104" s="274">
        <v>18.053055070259902</v>
      </c>
      <c r="ER104" s="274">
        <v>19.126532687853132</v>
      </c>
      <c r="ES104" s="274">
        <v>20.111048220832672</v>
      </c>
      <c r="ET104" s="274">
        <v>21.167051299537597</v>
      </c>
      <c r="EU104" s="274">
        <v>22.118630796048343</v>
      </c>
      <c r="EV104" s="274">
        <v>23.001569699495054</v>
      </c>
      <c r="EW104" s="274">
        <v>23.958743662692463</v>
      </c>
      <c r="EX104" s="274">
        <v>24.848708754733082</v>
      </c>
      <c r="EY104" s="274">
        <v>25.705010561954946</v>
      </c>
      <c r="EZ104" s="274">
        <v>26.511245883217935</v>
      </c>
      <c r="FA104" s="274">
        <v>27.251896736723044</v>
      </c>
      <c r="FB104" s="274">
        <v>27.978405797311211</v>
      </c>
      <c r="FC104" s="274">
        <v>28.61224940465468</v>
      </c>
      <c r="FD104" s="274">
        <v>29.255018214305569</v>
      </c>
      <c r="FE104" s="274">
        <v>29.350922159277868</v>
      </c>
      <c r="FF104" s="274">
        <v>29.181108324249969</v>
      </c>
      <c r="FG104" s="274">
        <v>28.955528975632337</v>
      </c>
      <c r="FH104" s="274">
        <v>29.133116523927207</v>
      </c>
      <c r="FI104" s="274">
        <v>28.563239481102137</v>
      </c>
      <c r="FJ104" s="274">
        <v>28.280738941265753</v>
      </c>
      <c r="FK104" s="275">
        <v>28.161509659882608</v>
      </c>
      <c r="FL104" s="135"/>
    </row>
    <row r="105" spans="1:168" outlineLevel="1">
      <c r="A105" s="65"/>
      <c r="B105" s="221" t="s">
        <v>102</v>
      </c>
      <c r="C105" s="226"/>
      <c r="D105" s="254">
        <v>18.996357120219784</v>
      </c>
      <c r="E105" s="255">
        <v>18.675645276903658</v>
      </c>
      <c r="F105" s="255">
        <v>18.583670055164227</v>
      </c>
      <c r="G105" s="255">
        <v>18.977436038584607</v>
      </c>
      <c r="H105" s="255">
        <v>19.26529198075233</v>
      </c>
      <c r="I105" s="255">
        <v>19.826088194753037</v>
      </c>
      <c r="J105" s="255">
        <v>19.768610638728219</v>
      </c>
      <c r="K105" s="255">
        <v>20.178628452406628</v>
      </c>
      <c r="L105" s="255">
        <v>20.651430404814104</v>
      </c>
      <c r="M105" s="255">
        <v>21.259936452561845</v>
      </c>
      <c r="N105" s="255">
        <v>21.820112312236326</v>
      </c>
      <c r="O105" s="255">
        <v>22.398364799982211</v>
      </c>
      <c r="P105" s="255">
        <v>22.948107841885982</v>
      </c>
      <c r="Q105" s="255">
        <v>23.506547230747724</v>
      </c>
      <c r="R105" s="255">
        <v>23.958939226723473</v>
      </c>
      <c r="S105" s="255">
        <v>24.482717838911416</v>
      </c>
      <c r="T105" s="255">
        <v>24.905386642856872</v>
      </c>
      <c r="U105" s="255">
        <v>25.421493179834297</v>
      </c>
      <c r="V105" s="255">
        <v>25.94473213583063</v>
      </c>
      <c r="W105" s="255">
        <v>26.364673860868194</v>
      </c>
      <c r="X105" s="255">
        <v>26.83292629441479</v>
      </c>
      <c r="Y105" s="255">
        <v>27.062965426404606</v>
      </c>
      <c r="Z105" s="255">
        <v>27.37167828277374</v>
      </c>
      <c r="AA105" s="255">
        <v>27.692693580480451</v>
      </c>
      <c r="AB105" s="255">
        <v>27.80191325424715</v>
      </c>
      <c r="AC105" s="255">
        <v>28.04723768061077</v>
      </c>
      <c r="AD105" s="255">
        <v>28.230918480718788</v>
      </c>
      <c r="AE105" s="255">
        <v>28.51685212800821</v>
      </c>
      <c r="AF105" s="255">
        <v>28.323219679800076</v>
      </c>
      <c r="AG105" s="255">
        <v>28.645321337972504</v>
      </c>
      <c r="AH105" s="255">
        <v>28.538211208635662</v>
      </c>
      <c r="AI105" s="256">
        <v>28.488733600790994</v>
      </c>
      <c r="AJ105" s="226"/>
      <c r="AK105" s="474">
        <v>18.996357120219784</v>
      </c>
      <c r="AL105" s="475">
        <v>18.756483024528375</v>
      </c>
      <c r="AM105" s="475">
        <v>18.702326931067578</v>
      </c>
      <c r="AN105" s="475">
        <v>19.006595425715567</v>
      </c>
      <c r="AO105" s="475">
        <v>19.208215126132316</v>
      </c>
      <c r="AP105" s="475">
        <v>19.680617380949016</v>
      </c>
      <c r="AQ105" s="475">
        <v>19.535759623839901</v>
      </c>
      <c r="AR105" s="475">
        <v>19.873980356258244</v>
      </c>
      <c r="AS105" s="475">
        <v>20.277015054673655</v>
      </c>
      <c r="AT105" s="475">
        <v>20.828823305513492</v>
      </c>
      <c r="AU105" s="475">
        <v>21.325935396847356</v>
      </c>
      <c r="AV105" s="475">
        <v>21.775756423377242</v>
      </c>
      <c r="AW105" s="475">
        <v>22.109850253593365</v>
      </c>
      <c r="AX105" s="475">
        <v>22.52161927837674</v>
      </c>
      <c r="AY105" s="475">
        <v>22.872416292993844</v>
      </c>
      <c r="AZ105" s="475">
        <v>23.340362884864778</v>
      </c>
      <c r="BA105" s="475">
        <v>23.531754355717126</v>
      </c>
      <c r="BB105" s="475">
        <v>23.869004832437554</v>
      </c>
      <c r="BC105" s="475">
        <v>24.280170456355069</v>
      </c>
      <c r="BD105" s="475">
        <v>24.63793980802566</v>
      </c>
      <c r="BE105" s="475">
        <v>25.089691613662747</v>
      </c>
      <c r="BF105" s="475">
        <v>25.437849413774764</v>
      </c>
      <c r="BG105" s="475">
        <v>25.844127809298175</v>
      </c>
      <c r="BH105" s="475">
        <v>26.231364362805333</v>
      </c>
      <c r="BI105" s="475">
        <v>26.40347559084956</v>
      </c>
      <c r="BJ105" s="475">
        <v>26.718003198602148</v>
      </c>
      <c r="BK105" s="475">
        <v>26.988264856125507</v>
      </c>
      <c r="BL105" s="475">
        <v>27.326729406330731</v>
      </c>
      <c r="BM105" s="475">
        <v>27.203859310733893</v>
      </c>
      <c r="BN105" s="475">
        <v>27.496412858272478</v>
      </c>
      <c r="BO105" s="475">
        <v>27.407395385410332</v>
      </c>
      <c r="BP105" s="476">
        <v>27.493863107619468</v>
      </c>
      <c r="BQ105" s="46"/>
      <c r="BR105" s="266">
        <v>18.996357120219784</v>
      </c>
      <c r="BS105" s="267">
        <v>18.673073039611594</v>
      </c>
      <c r="BT105" s="267">
        <v>18.536393443205235</v>
      </c>
      <c r="BU105" s="267">
        <v>18.871982928500127</v>
      </c>
      <c r="BV105" s="267">
        <v>19.10491010188111</v>
      </c>
      <c r="BW105" s="267">
        <v>19.602756253811929</v>
      </c>
      <c r="BX105" s="267">
        <v>19.46891264891482</v>
      </c>
      <c r="BY105" s="267">
        <v>19.793255992724969</v>
      </c>
      <c r="BZ105" s="267">
        <v>20.159545836526327</v>
      </c>
      <c r="CA105" s="267">
        <v>20.658582393292829</v>
      </c>
      <c r="CB105" s="267">
        <v>21.081019965755626</v>
      </c>
      <c r="CC105" s="267">
        <v>21.454289000217205</v>
      </c>
      <c r="CD105" s="267">
        <v>21.861161770270265</v>
      </c>
      <c r="CE105" s="267">
        <v>22.323748557003334</v>
      </c>
      <c r="CF105" s="267">
        <v>22.702886862579629</v>
      </c>
      <c r="CG105" s="267">
        <v>23.17821079285179</v>
      </c>
      <c r="CH105" s="267">
        <v>23.418690390643082</v>
      </c>
      <c r="CI105" s="267">
        <v>23.743887991318076</v>
      </c>
      <c r="CJ105" s="267">
        <v>24.070883012674759</v>
      </c>
      <c r="CK105" s="267">
        <v>24.296598609365876</v>
      </c>
      <c r="CL105" s="267">
        <v>24.582468156438576</v>
      </c>
      <c r="CM105" s="267">
        <v>24.745107111085417</v>
      </c>
      <c r="CN105" s="267">
        <v>24.864563680272976</v>
      </c>
      <c r="CO105" s="267">
        <v>24.98634775732215</v>
      </c>
      <c r="CP105" s="267">
        <v>25.140623217181275</v>
      </c>
      <c r="CQ105" s="267">
        <v>25.310208986068414</v>
      </c>
      <c r="CR105" s="267">
        <v>25.316513429408012</v>
      </c>
      <c r="CS105" s="267">
        <v>25.32508316604147</v>
      </c>
      <c r="CT105" s="267">
        <v>25.358548056823647</v>
      </c>
      <c r="CU105" s="267">
        <v>25.433507714697978</v>
      </c>
      <c r="CV105" s="267">
        <v>25.212172115180131</v>
      </c>
      <c r="CW105" s="268">
        <v>25.217034816624171</v>
      </c>
      <c r="CX105" s="46"/>
      <c r="CY105" s="372">
        <v>18.996357120219784</v>
      </c>
      <c r="CZ105" s="373">
        <v>18.681322978093789</v>
      </c>
      <c r="DA105" s="373">
        <v>18.563641817725166</v>
      </c>
      <c r="DB105" s="373">
        <v>18.912417595396267</v>
      </c>
      <c r="DC105" s="373">
        <v>19.137097229519835</v>
      </c>
      <c r="DD105" s="373">
        <v>19.607856029539295</v>
      </c>
      <c r="DE105" s="373">
        <v>19.427030527342616</v>
      </c>
      <c r="DF105" s="373">
        <v>19.692891896313597</v>
      </c>
      <c r="DG105" s="373">
        <v>20.002375395789521</v>
      </c>
      <c r="DH105" s="373">
        <v>20.404610233963165</v>
      </c>
      <c r="DI105" s="373">
        <v>20.690846917664416</v>
      </c>
      <c r="DJ105" s="373">
        <v>20.885749090674786</v>
      </c>
      <c r="DK105" s="373">
        <v>21.184984021631369</v>
      </c>
      <c r="DL105" s="373">
        <v>21.511470837630814</v>
      </c>
      <c r="DM105" s="373">
        <v>21.748132612388705</v>
      </c>
      <c r="DN105" s="373">
        <v>22.309125273058722</v>
      </c>
      <c r="DO105" s="373">
        <v>23.956667736199318</v>
      </c>
      <c r="DP105" s="373">
        <v>26.347872868761623</v>
      </c>
      <c r="DQ105" s="373">
        <v>28.451055267504554</v>
      </c>
      <c r="DR105" s="373">
        <v>30.354441442473448</v>
      </c>
      <c r="DS105" s="373">
        <v>32.449732206686413</v>
      </c>
      <c r="DT105" s="373">
        <v>34.332739022616082</v>
      </c>
      <c r="DU105" s="373">
        <v>35.836304871684391</v>
      </c>
      <c r="DV105" s="373">
        <v>37.488888723627809</v>
      </c>
      <c r="DW105" s="373">
        <v>39.152104906641085</v>
      </c>
      <c r="DX105" s="373">
        <v>40.698433622631924</v>
      </c>
      <c r="DY105" s="373">
        <v>42.06536215831288</v>
      </c>
      <c r="DZ105" s="373">
        <v>43.406726419722588</v>
      </c>
      <c r="EA105" s="373">
        <v>44.689200038334846</v>
      </c>
      <c r="EB105" s="373">
        <v>46.470793040248111</v>
      </c>
      <c r="EC105" s="373">
        <v>46.757611693234963</v>
      </c>
      <c r="ED105" s="374">
        <v>46.733123221789384</v>
      </c>
      <c r="EE105" s="233"/>
      <c r="EF105" s="273">
        <v>18.996357120219784</v>
      </c>
      <c r="EG105" s="274">
        <v>18.596093522484168</v>
      </c>
      <c r="EH105" s="274">
        <v>18.395183219091763</v>
      </c>
      <c r="EI105" s="274">
        <v>18.658823004590111</v>
      </c>
      <c r="EJ105" s="274">
        <v>18.818605938071602</v>
      </c>
      <c r="EK105" s="274">
        <v>19.220286445543916</v>
      </c>
      <c r="EL105" s="274">
        <v>19.017329065737627</v>
      </c>
      <c r="EM105" s="274">
        <v>19.24793697198491</v>
      </c>
      <c r="EN105" s="274">
        <v>19.513924562628073</v>
      </c>
      <c r="EO105" s="274">
        <v>19.879367836476735</v>
      </c>
      <c r="EP105" s="274">
        <v>20.397771574181824</v>
      </c>
      <c r="EQ105" s="274">
        <v>21.747992567194579</v>
      </c>
      <c r="ER105" s="274">
        <v>23.296233354889303</v>
      </c>
      <c r="ES105" s="274">
        <v>25.019946078507218</v>
      </c>
      <c r="ET105" s="274">
        <v>26.934446218857964</v>
      </c>
      <c r="EU105" s="274">
        <v>28.857116034679571</v>
      </c>
      <c r="EV105" s="274">
        <v>30.693491627488825</v>
      </c>
      <c r="EW105" s="274">
        <v>32.886658041588475</v>
      </c>
      <c r="EX105" s="274">
        <v>34.747986858423062</v>
      </c>
      <c r="EY105" s="274">
        <v>36.397032150286222</v>
      </c>
      <c r="EZ105" s="274">
        <v>38.336281089019224</v>
      </c>
      <c r="FA105" s="274">
        <v>40.023973581011447</v>
      </c>
      <c r="FB105" s="274">
        <v>41.292709976993763</v>
      </c>
      <c r="FC105" s="274">
        <v>42.806587751904146</v>
      </c>
      <c r="FD105" s="274">
        <v>44.348157122656943</v>
      </c>
      <c r="FE105" s="274">
        <v>45.022556170303858</v>
      </c>
      <c r="FF105" s="274">
        <v>44.965361386279696</v>
      </c>
      <c r="FG105" s="274">
        <v>44.934502135316535</v>
      </c>
      <c r="FH105" s="274">
        <v>44.908355633787437</v>
      </c>
      <c r="FI105" s="274">
        <v>45.353735857948493</v>
      </c>
      <c r="FJ105" s="274">
        <v>44.872556769062726</v>
      </c>
      <c r="FK105" s="275">
        <v>44.893897237688151</v>
      </c>
      <c r="FL105" s="135"/>
    </row>
    <row r="106" spans="1:168" outlineLevel="1">
      <c r="A106" s="65"/>
      <c r="B106" s="221" t="s">
        <v>103</v>
      </c>
      <c r="C106" s="226"/>
      <c r="D106" s="254">
        <v>8.7411013034699714</v>
      </c>
      <c r="E106" s="255">
        <v>8.6447041499071364</v>
      </c>
      <c r="F106" s="255">
        <v>8.618942827001236</v>
      </c>
      <c r="G106" s="255">
        <v>8.6793692130913751</v>
      </c>
      <c r="H106" s="255">
        <v>8.8090332982283979</v>
      </c>
      <c r="I106" s="255">
        <v>8.9979501078267443</v>
      </c>
      <c r="J106" s="255">
        <v>9.1271956176863061</v>
      </c>
      <c r="K106" s="255">
        <v>9.2880467968042719</v>
      </c>
      <c r="L106" s="255">
        <v>9.5109942269628984</v>
      </c>
      <c r="M106" s="255">
        <v>9.7049391101130364</v>
      </c>
      <c r="N106" s="255">
        <v>9.9632510280187656</v>
      </c>
      <c r="O106" s="255">
        <v>10.24315334582589</v>
      </c>
      <c r="P106" s="255">
        <v>10.511064180428782</v>
      </c>
      <c r="Q106" s="255">
        <v>10.72148663610348</v>
      </c>
      <c r="R106" s="255">
        <v>10.903507905248915</v>
      </c>
      <c r="S106" s="255">
        <v>11.093949307000797</v>
      </c>
      <c r="T106" s="255">
        <v>11.313764484417639</v>
      </c>
      <c r="U106" s="255">
        <v>11.506434263374109</v>
      </c>
      <c r="V106" s="255">
        <v>11.706625287679016</v>
      </c>
      <c r="W106" s="255">
        <v>11.907592319420342</v>
      </c>
      <c r="X106" s="255">
        <v>12.066554078805488</v>
      </c>
      <c r="Y106" s="255">
        <v>12.143284239851564</v>
      </c>
      <c r="Z106" s="255">
        <v>12.259218261888597</v>
      </c>
      <c r="AA106" s="255">
        <v>12.336298482763953</v>
      </c>
      <c r="AB106" s="255">
        <v>12.412340830195788</v>
      </c>
      <c r="AC106" s="255">
        <v>12.45751452115522</v>
      </c>
      <c r="AD106" s="255">
        <v>12.49904567391755</v>
      </c>
      <c r="AE106" s="255">
        <v>12.532123956462172</v>
      </c>
      <c r="AF106" s="255">
        <v>12.508411541484797</v>
      </c>
      <c r="AG106" s="255">
        <v>12.578238002264767</v>
      </c>
      <c r="AH106" s="255">
        <v>12.57058460374968</v>
      </c>
      <c r="AI106" s="256">
        <v>12.526664418147874</v>
      </c>
      <c r="AJ106" s="226"/>
      <c r="AK106" s="474">
        <v>8.7411013034699714</v>
      </c>
      <c r="AL106" s="475">
        <v>8.6781893406091299</v>
      </c>
      <c r="AM106" s="475">
        <v>8.664087763769432</v>
      </c>
      <c r="AN106" s="475">
        <v>8.6852367155133159</v>
      </c>
      <c r="AO106" s="475">
        <v>8.7805934071306737</v>
      </c>
      <c r="AP106" s="475">
        <v>8.9338164887203568</v>
      </c>
      <c r="AQ106" s="475">
        <v>9.024914653544494</v>
      </c>
      <c r="AR106" s="475">
        <v>9.1530870114333922</v>
      </c>
      <c r="AS106" s="475">
        <v>9.342168190459077</v>
      </c>
      <c r="AT106" s="475">
        <v>9.50787132305698</v>
      </c>
      <c r="AU106" s="475">
        <v>9.7378789920681399</v>
      </c>
      <c r="AV106" s="475">
        <v>9.9473449137636418</v>
      </c>
      <c r="AW106" s="475">
        <v>10.125611577614272</v>
      </c>
      <c r="AX106" s="475">
        <v>10.27589679669882</v>
      </c>
      <c r="AY106" s="475">
        <v>10.415559757222796</v>
      </c>
      <c r="AZ106" s="475">
        <v>10.585334807512144</v>
      </c>
      <c r="BA106" s="475">
        <v>10.747904182917777</v>
      </c>
      <c r="BB106" s="475">
        <v>10.906618490736726</v>
      </c>
      <c r="BC106" s="475">
        <v>11.098303119622324</v>
      </c>
      <c r="BD106" s="475">
        <v>11.306410214953885</v>
      </c>
      <c r="BE106" s="475">
        <v>11.495673391454622</v>
      </c>
      <c r="BF106" s="475">
        <v>11.660668551015199</v>
      </c>
      <c r="BG106" s="475">
        <v>11.857840649059503</v>
      </c>
      <c r="BH106" s="475">
        <v>12.003184125078551</v>
      </c>
      <c r="BI106" s="475">
        <v>12.139267259362649</v>
      </c>
      <c r="BJ106" s="475">
        <v>12.254177963823606</v>
      </c>
      <c r="BK106" s="475">
        <v>12.375952345991823</v>
      </c>
      <c r="BL106" s="475">
        <v>12.474768175782369</v>
      </c>
      <c r="BM106" s="475">
        <v>12.505166743663242</v>
      </c>
      <c r="BN106" s="475">
        <v>12.612260448456993</v>
      </c>
      <c r="BO106" s="475">
        <v>12.622217577575039</v>
      </c>
      <c r="BP106" s="476">
        <v>12.645144055028371</v>
      </c>
      <c r="BQ106" s="46"/>
      <c r="BR106" s="266">
        <v>8.7411013034699714</v>
      </c>
      <c r="BS106" s="267">
        <v>8.6435107259049779</v>
      </c>
      <c r="BT106" s="267">
        <v>8.6000907914367168</v>
      </c>
      <c r="BU106" s="267">
        <v>8.6371691297267237</v>
      </c>
      <c r="BV106" s="267">
        <v>8.7445469605554766</v>
      </c>
      <c r="BW106" s="267">
        <v>8.9086983069366497</v>
      </c>
      <c r="BX106" s="267">
        <v>9.0046347224929537</v>
      </c>
      <c r="BY106" s="267">
        <v>9.1291956828556131</v>
      </c>
      <c r="BZ106" s="267">
        <v>9.3058373851443861</v>
      </c>
      <c r="CA106" s="267">
        <v>9.4547442876001391</v>
      </c>
      <c r="CB106" s="267">
        <v>9.6671359286951244</v>
      </c>
      <c r="CC106" s="267">
        <v>9.8774839554989491</v>
      </c>
      <c r="CD106" s="267">
        <v>10.086939087284621</v>
      </c>
      <c r="CE106" s="267">
        <v>10.261100256162143</v>
      </c>
      <c r="CF106" s="267">
        <v>10.415340993096301</v>
      </c>
      <c r="CG106" s="267">
        <v>10.589570731893112</v>
      </c>
      <c r="CH106" s="267">
        <v>10.765852015205363</v>
      </c>
      <c r="CI106" s="267">
        <v>10.914461297622767</v>
      </c>
      <c r="CJ106" s="267">
        <v>11.068461863703675</v>
      </c>
      <c r="CK106" s="267">
        <v>11.220775161196656</v>
      </c>
      <c r="CL106" s="267">
        <v>11.340130122743876</v>
      </c>
      <c r="CM106" s="267">
        <v>11.382987880414461</v>
      </c>
      <c r="CN106" s="267">
        <v>11.468284797832593</v>
      </c>
      <c r="CO106" s="267">
        <v>11.518689019959179</v>
      </c>
      <c r="CP106" s="267">
        <v>11.567694869501064</v>
      </c>
      <c r="CQ106" s="267">
        <v>11.587951513351394</v>
      </c>
      <c r="CR106" s="267">
        <v>11.601864084652137</v>
      </c>
      <c r="CS106" s="267">
        <v>11.605544125803462</v>
      </c>
      <c r="CT106" s="267">
        <v>11.555396108689049</v>
      </c>
      <c r="CU106" s="267">
        <v>11.59094280450415</v>
      </c>
      <c r="CV106" s="267">
        <v>11.552530610297286</v>
      </c>
      <c r="CW106" s="268">
        <v>11.51934514959879</v>
      </c>
      <c r="CX106" s="46"/>
      <c r="CY106" s="372">
        <v>8.7411013034699714</v>
      </c>
      <c r="CZ106" s="373">
        <v>8.6437619981751741</v>
      </c>
      <c r="DA106" s="373">
        <v>8.6057054539869888</v>
      </c>
      <c r="DB106" s="373">
        <v>8.6452698368749878</v>
      </c>
      <c r="DC106" s="373">
        <v>8.7456305867103943</v>
      </c>
      <c r="DD106" s="373">
        <v>8.8930180252291162</v>
      </c>
      <c r="DE106" s="373">
        <v>8.9631098020521893</v>
      </c>
      <c r="DF106" s="373">
        <v>9.0591815564847291</v>
      </c>
      <c r="DG106" s="373">
        <v>9.2117624944127527</v>
      </c>
      <c r="DH106" s="373">
        <v>9.3178752574797752</v>
      </c>
      <c r="DI106" s="373">
        <v>9.4672132081007199</v>
      </c>
      <c r="DJ106" s="373">
        <v>9.5953765736177772</v>
      </c>
      <c r="DK106" s="373">
        <v>9.7543626616960459</v>
      </c>
      <c r="DL106" s="373">
        <v>9.8687394934905548</v>
      </c>
      <c r="DM106" s="373">
        <v>10.021445747079536</v>
      </c>
      <c r="DN106" s="373">
        <v>10.40523416928346</v>
      </c>
      <c r="DO106" s="373">
        <v>11.103820004935272</v>
      </c>
      <c r="DP106" s="373">
        <v>11.785253505641325</v>
      </c>
      <c r="DQ106" s="373">
        <v>12.454981420512627</v>
      </c>
      <c r="DR106" s="373">
        <v>13.139249497327754</v>
      </c>
      <c r="DS106" s="373">
        <v>13.751524503046962</v>
      </c>
      <c r="DT106" s="373">
        <v>14.27387281394336</v>
      </c>
      <c r="DU106" s="373">
        <v>14.82822735956028</v>
      </c>
      <c r="DV106" s="373">
        <v>15.307939228967848</v>
      </c>
      <c r="DW106" s="373">
        <v>15.75979278106521</v>
      </c>
      <c r="DX106" s="373">
        <v>16.205091420956911</v>
      </c>
      <c r="DY106" s="373">
        <v>16.613392589034344</v>
      </c>
      <c r="DZ106" s="373">
        <v>17.076145560480416</v>
      </c>
      <c r="EA106" s="373">
        <v>17.419053930122779</v>
      </c>
      <c r="EB106" s="373">
        <v>17.83059219262319</v>
      </c>
      <c r="EC106" s="373">
        <v>18.05300146351976</v>
      </c>
      <c r="ED106" s="374">
        <v>18.047170654856675</v>
      </c>
      <c r="EE106" s="233"/>
      <c r="EF106" s="273">
        <v>8.7411013034699714</v>
      </c>
      <c r="EG106" s="274">
        <v>8.609708801391136</v>
      </c>
      <c r="EH106" s="274">
        <v>8.5384874534443131</v>
      </c>
      <c r="EI106" s="274">
        <v>8.5454338148977982</v>
      </c>
      <c r="EJ106" s="274">
        <v>8.6204844350202183</v>
      </c>
      <c r="EK106" s="274">
        <v>8.7433839459021545</v>
      </c>
      <c r="EL106" s="274">
        <v>8.8090010381938466</v>
      </c>
      <c r="EM106" s="274">
        <v>8.8969540087980992</v>
      </c>
      <c r="EN106" s="274">
        <v>9.0316612588390033</v>
      </c>
      <c r="EO106" s="274">
        <v>9.1248694654755056</v>
      </c>
      <c r="EP106" s="274">
        <v>9.3460032605189198</v>
      </c>
      <c r="EQ106" s="274">
        <v>9.8576330059989612</v>
      </c>
      <c r="ER106" s="274">
        <v>10.391282877132657</v>
      </c>
      <c r="ES106" s="274">
        <v>10.96013548457379</v>
      </c>
      <c r="ET106" s="274">
        <v>11.57722630028173</v>
      </c>
      <c r="EU106" s="274">
        <v>12.235986747379979</v>
      </c>
      <c r="EV106" s="274">
        <v>12.843874603204565</v>
      </c>
      <c r="EW106" s="274">
        <v>13.429256698185053</v>
      </c>
      <c r="EX106" s="274">
        <v>14.013568627304609</v>
      </c>
      <c r="EY106" s="274">
        <v>14.620460615452433</v>
      </c>
      <c r="EZ106" s="274">
        <v>15.156193022656227</v>
      </c>
      <c r="FA106" s="274">
        <v>15.593533283396887</v>
      </c>
      <c r="FB106" s="274">
        <v>16.079662828793062</v>
      </c>
      <c r="FC106" s="274">
        <v>16.503667869286623</v>
      </c>
      <c r="FD106" s="274">
        <v>16.902427183343541</v>
      </c>
      <c r="FE106" s="274">
        <v>17.082147152110796</v>
      </c>
      <c r="FF106" s="274">
        <v>17.101682561881791</v>
      </c>
      <c r="FG106" s="274">
        <v>17.20175318326956</v>
      </c>
      <c r="FH106" s="274">
        <v>17.185972526953883</v>
      </c>
      <c r="FI106" s="274">
        <v>17.242848787570132</v>
      </c>
      <c r="FJ106" s="274">
        <v>17.2800760706196</v>
      </c>
      <c r="FK106" s="275">
        <v>17.303355404531274</v>
      </c>
      <c r="FL106" s="135"/>
    </row>
    <row r="107" spans="1:168" outlineLevel="1">
      <c r="A107" s="65"/>
      <c r="B107" s="221" t="s">
        <v>104</v>
      </c>
      <c r="C107" s="226"/>
      <c r="D107" s="254">
        <v>3.3593898255486812</v>
      </c>
      <c r="E107" s="255">
        <v>3.218978213975126</v>
      </c>
      <c r="F107" s="255">
        <v>3.8152729036775881</v>
      </c>
      <c r="G107" s="255">
        <v>4.5651089248454912</v>
      </c>
      <c r="H107" s="255">
        <v>4.5845363430952979</v>
      </c>
      <c r="I107" s="255">
        <v>4.602749046914564</v>
      </c>
      <c r="J107" s="255">
        <v>4.6366082348572109</v>
      </c>
      <c r="K107" s="255">
        <v>4.6519071153990295</v>
      </c>
      <c r="L107" s="255">
        <v>4.6508038727860495</v>
      </c>
      <c r="M107" s="255">
        <v>4.668019016986575</v>
      </c>
      <c r="N107" s="255">
        <v>4.6810033475078097</v>
      </c>
      <c r="O107" s="255">
        <v>4.6728700093462772</v>
      </c>
      <c r="P107" s="255">
        <v>4.6635180577187771</v>
      </c>
      <c r="Q107" s="255">
        <v>4.6720722844034643</v>
      </c>
      <c r="R107" s="255">
        <v>4.6644771455812393</v>
      </c>
      <c r="S107" s="255">
        <v>4.663803889012101</v>
      </c>
      <c r="T107" s="255">
        <v>4.666866266413404</v>
      </c>
      <c r="U107" s="255">
        <v>4.6639277247218915</v>
      </c>
      <c r="V107" s="255">
        <v>4.6565606846234102</v>
      </c>
      <c r="W107" s="255">
        <v>4.6549129278138492</v>
      </c>
      <c r="X107" s="255">
        <v>4.6609747786379421</v>
      </c>
      <c r="Y107" s="255">
        <v>4.6442416754333768</v>
      </c>
      <c r="Z107" s="255">
        <v>4.6406895402318522</v>
      </c>
      <c r="AA107" s="255">
        <v>4.647492073634754</v>
      </c>
      <c r="AB107" s="255">
        <v>4.6488343818097695</v>
      </c>
      <c r="AC107" s="255">
        <v>4.6288375258801748</v>
      </c>
      <c r="AD107" s="255">
        <v>4.6125433209327902</v>
      </c>
      <c r="AE107" s="255">
        <v>4.6193660718228031</v>
      </c>
      <c r="AF107" s="255">
        <v>4.6026674909235155</v>
      </c>
      <c r="AG107" s="255">
        <v>4.5933999689136362</v>
      </c>
      <c r="AH107" s="255">
        <v>4.5943616964346203</v>
      </c>
      <c r="AI107" s="256">
        <v>4.5859643506495047</v>
      </c>
      <c r="AJ107" s="226"/>
      <c r="AK107" s="474">
        <v>3.3593898255486812</v>
      </c>
      <c r="AL107" s="475">
        <v>3.2292428704279277</v>
      </c>
      <c r="AM107" s="475">
        <v>3.4926208069339491</v>
      </c>
      <c r="AN107" s="475">
        <v>3.866888454417571</v>
      </c>
      <c r="AO107" s="475">
        <v>3.8493420444472282</v>
      </c>
      <c r="AP107" s="475">
        <v>3.8458678348988631</v>
      </c>
      <c r="AQ107" s="475">
        <v>3.8587917331851305</v>
      </c>
      <c r="AR107" s="475">
        <v>3.8599380178067344</v>
      </c>
      <c r="AS107" s="475">
        <v>3.8511366289633164</v>
      </c>
      <c r="AT107" s="475">
        <v>3.8605539575497065</v>
      </c>
      <c r="AU107" s="475">
        <v>3.869894027776843</v>
      </c>
      <c r="AV107" s="475">
        <v>3.8653279687937894</v>
      </c>
      <c r="AW107" s="475">
        <v>3.8533663937959739</v>
      </c>
      <c r="AX107" s="475">
        <v>3.85631847196685</v>
      </c>
      <c r="AY107" s="475">
        <v>3.846359663881163</v>
      </c>
      <c r="AZ107" s="475">
        <v>3.8425201445372381</v>
      </c>
      <c r="BA107" s="475">
        <v>3.8415844326557504</v>
      </c>
      <c r="BB107" s="475">
        <v>3.8360769665050651</v>
      </c>
      <c r="BC107" s="475">
        <v>3.8273875210905386</v>
      </c>
      <c r="BD107" s="475">
        <v>3.8234798920044559</v>
      </c>
      <c r="BE107" s="475">
        <v>3.8258826328035398</v>
      </c>
      <c r="BF107" s="475">
        <v>3.8106695373494075</v>
      </c>
      <c r="BG107" s="475">
        <v>3.8060812054226436</v>
      </c>
      <c r="BH107" s="475">
        <v>3.8098870808682324</v>
      </c>
      <c r="BI107" s="475">
        <v>3.8094253477619042</v>
      </c>
      <c r="BJ107" s="475">
        <v>3.7918919916553326</v>
      </c>
      <c r="BK107" s="475">
        <v>3.7774645786682046</v>
      </c>
      <c r="BL107" s="475">
        <v>3.7817387732682519</v>
      </c>
      <c r="BM107" s="475">
        <v>3.7672004208100427</v>
      </c>
      <c r="BN107" s="475">
        <v>3.758381067885562</v>
      </c>
      <c r="BO107" s="475">
        <v>3.7585842732522341</v>
      </c>
      <c r="BP107" s="476">
        <v>3.7511694597654386</v>
      </c>
      <c r="BQ107" s="46"/>
      <c r="BR107" s="266">
        <v>3.3593898255486812</v>
      </c>
      <c r="BS107" s="267">
        <v>3.2189756843607684</v>
      </c>
      <c r="BT107" s="267">
        <v>3.8152209307393075</v>
      </c>
      <c r="BU107" s="267">
        <v>4.5649835404817107</v>
      </c>
      <c r="BV107" s="267">
        <v>4.5843328649699995</v>
      </c>
      <c r="BW107" s="267">
        <v>4.6024492129510204</v>
      </c>
      <c r="BX107" s="267">
        <v>4.6361656305716608</v>
      </c>
      <c r="BY107" s="267">
        <v>4.6512977420928632</v>
      </c>
      <c r="BZ107" s="267">
        <v>4.6499747549910708</v>
      </c>
      <c r="CA107" s="267">
        <v>4.6669442270584156</v>
      </c>
      <c r="CB107" s="267">
        <v>4.679659086768071</v>
      </c>
      <c r="CC107" s="267">
        <v>4.6711203715524494</v>
      </c>
      <c r="CD107" s="267">
        <v>4.6614712479466895</v>
      </c>
      <c r="CE107" s="267">
        <v>4.6698168897658334</v>
      </c>
      <c r="CF107" s="267">
        <v>4.6620101488898626</v>
      </c>
      <c r="CG107" s="267">
        <v>4.6612711193738896</v>
      </c>
      <c r="CH107" s="267">
        <v>4.6640866852816263</v>
      </c>
      <c r="CI107" s="267">
        <v>4.6608973256482926</v>
      </c>
      <c r="CJ107" s="267">
        <v>4.6532773953976587</v>
      </c>
      <c r="CK107" s="267">
        <v>4.6513620268028877</v>
      </c>
      <c r="CL107" s="267">
        <v>4.6571345100899642</v>
      </c>
      <c r="CM107" s="267">
        <v>4.6402615935742375</v>
      </c>
      <c r="CN107" s="267">
        <v>4.6365430159253336</v>
      </c>
      <c r="CO107" s="267">
        <v>4.643180878976743</v>
      </c>
      <c r="CP107" s="267">
        <v>4.6443663368754091</v>
      </c>
      <c r="CQ107" s="267">
        <v>4.6242416477706687</v>
      </c>
      <c r="CR107" s="267">
        <v>4.6078106709020279</v>
      </c>
      <c r="CS107" s="267">
        <v>4.6144593973913821</v>
      </c>
      <c r="CT107" s="267">
        <v>4.5976082261289779</v>
      </c>
      <c r="CU107" s="267">
        <v>4.5877320579154688</v>
      </c>
      <c r="CV107" s="267">
        <v>4.588946042366203</v>
      </c>
      <c r="CW107" s="268">
        <v>4.5805643615305094</v>
      </c>
      <c r="CX107" s="46"/>
      <c r="CY107" s="372">
        <v>3.3593898255486812</v>
      </c>
      <c r="CZ107" s="373">
        <v>3.2190691298696685</v>
      </c>
      <c r="DA107" s="373">
        <v>3.8074368054220016</v>
      </c>
      <c r="DB107" s="373">
        <v>4.5491356469947739</v>
      </c>
      <c r="DC107" s="373">
        <v>4.5605787900803607</v>
      </c>
      <c r="DD107" s="373">
        <v>4.5706756024674444</v>
      </c>
      <c r="DE107" s="373">
        <v>4.5964205627859673</v>
      </c>
      <c r="DF107" s="373">
        <v>4.6033046078595632</v>
      </c>
      <c r="DG107" s="373">
        <v>4.5936439248085561</v>
      </c>
      <c r="DH107" s="373">
        <v>4.6017333089468009</v>
      </c>
      <c r="DI107" s="373">
        <v>4.6052367264884184</v>
      </c>
      <c r="DJ107" s="373">
        <v>4.5874274648476376</v>
      </c>
      <c r="DK107" s="373">
        <v>4.5684381594357539</v>
      </c>
      <c r="DL107" s="373">
        <v>4.5668866546276465</v>
      </c>
      <c r="DM107" s="373">
        <v>4.5495022320955725</v>
      </c>
      <c r="DN107" s="373">
        <v>4.5387860842362526</v>
      </c>
      <c r="DO107" s="373">
        <v>4.5315986983973282</v>
      </c>
      <c r="DP107" s="373">
        <v>4.5185018381933313</v>
      </c>
      <c r="DQ107" s="373">
        <v>4.5010419767463965</v>
      </c>
      <c r="DR107" s="373">
        <v>4.4937280799627297</v>
      </c>
      <c r="DS107" s="373">
        <v>4.4843134205702846</v>
      </c>
      <c r="DT107" s="373">
        <v>4.4576131180197764</v>
      </c>
      <c r="DU107" s="373">
        <v>4.4434948564675674</v>
      </c>
      <c r="DV107" s="373">
        <v>4.4391425123083872</v>
      </c>
      <c r="DW107" s="373">
        <v>4.4294561754453845</v>
      </c>
      <c r="DX107" s="373">
        <v>4.3994494116527489</v>
      </c>
      <c r="DY107" s="373">
        <v>4.380962925092474</v>
      </c>
      <c r="DZ107" s="373">
        <v>4.3734278406178646</v>
      </c>
      <c r="EA107" s="373">
        <v>4.3594933926327215</v>
      </c>
      <c r="EB107" s="373">
        <v>4.3464394702453566</v>
      </c>
      <c r="EC107" s="373">
        <v>4.3101849286856524</v>
      </c>
      <c r="ED107" s="374">
        <v>4.2906498006483247</v>
      </c>
      <c r="EE107" s="233"/>
      <c r="EF107" s="273">
        <v>3.3593898255486812</v>
      </c>
      <c r="EG107" s="274">
        <v>3.2183176841175829</v>
      </c>
      <c r="EH107" s="274">
        <v>3.8058873338043191</v>
      </c>
      <c r="EI107" s="274">
        <v>4.5467215638285827</v>
      </c>
      <c r="EJ107" s="274">
        <v>4.5573166572950354</v>
      </c>
      <c r="EK107" s="274">
        <v>4.5688677117079299</v>
      </c>
      <c r="EL107" s="274">
        <v>4.5983489431488014</v>
      </c>
      <c r="EM107" s="274">
        <v>4.6111436149573581</v>
      </c>
      <c r="EN107" s="274">
        <v>4.6094294938227982</v>
      </c>
      <c r="EO107" s="274">
        <v>4.627505312181194</v>
      </c>
      <c r="EP107" s="274">
        <v>4.6429334854699595</v>
      </c>
      <c r="EQ107" s="274">
        <v>4.6390119229017408</v>
      </c>
      <c r="ER107" s="274">
        <v>4.6347524550055779</v>
      </c>
      <c r="ES107" s="274">
        <v>4.6477894243346585</v>
      </c>
      <c r="ET107" s="274">
        <v>4.6450515971706636</v>
      </c>
      <c r="EU107" s="274">
        <v>4.6475702684330011</v>
      </c>
      <c r="EV107" s="274">
        <v>4.652885543197641</v>
      </c>
      <c r="EW107" s="274">
        <v>4.6521924154105978</v>
      </c>
      <c r="EX107" s="274">
        <v>4.652316840672543</v>
      </c>
      <c r="EY107" s="274">
        <v>4.6751636960968419</v>
      </c>
      <c r="EZ107" s="274">
        <v>4.6549526164728254</v>
      </c>
      <c r="FA107" s="274">
        <v>4.6566520080470335</v>
      </c>
      <c r="FB107" s="274">
        <v>4.6529723615810896</v>
      </c>
      <c r="FC107" s="274">
        <v>4.6499296723862997</v>
      </c>
      <c r="FD107" s="274">
        <v>4.6442187962741404</v>
      </c>
      <c r="FE107" s="274">
        <v>4.6366111288731373</v>
      </c>
      <c r="FF107" s="274">
        <v>4.6291273175858345</v>
      </c>
      <c r="FG107" s="274">
        <v>4.6289726663579573</v>
      </c>
      <c r="FH107" s="274">
        <v>4.6212827634902078</v>
      </c>
      <c r="FI107" s="274">
        <v>4.6142349883276328</v>
      </c>
      <c r="FJ107" s="274">
        <v>4.5819445896296473</v>
      </c>
      <c r="FK107" s="275">
        <v>4.5702638166528882</v>
      </c>
      <c r="FL107" s="135"/>
    </row>
    <row r="108" spans="1:168" outlineLevel="1">
      <c r="A108" s="65"/>
      <c r="B108" s="221" t="s">
        <v>105</v>
      </c>
      <c r="C108" s="226"/>
      <c r="D108" s="254">
        <v>15.23013173854704</v>
      </c>
      <c r="E108" s="255">
        <v>14.694107736754724</v>
      </c>
      <c r="F108" s="255">
        <v>14.640536651834273</v>
      </c>
      <c r="G108" s="255">
        <v>15.194089897989922</v>
      </c>
      <c r="H108" s="255">
        <v>15.508952579736205</v>
      </c>
      <c r="I108" s="255">
        <v>15.717923001436136</v>
      </c>
      <c r="J108" s="255">
        <v>15.993898905168701</v>
      </c>
      <c r="K108" s="255">
        <v>16.209245651478305</v>
      </c>
      <c r="L108" s="255">
        <v>16.509392565174743</v>
      </c>
      <c r="M108" s="255">
        <v>16.670114935181445</v>
      </c>
      <c r="N108" s="255">
        <v>16.86840085556107</v>
      </c>
      <c r="O108" s="255">
        <v>17.093199191610474</v>
      </c>
      <c r="P108" s="255">
        <v>17.241352209569001</v>
      </c>
      <c r="Q108" s="255">
        <v>17.396265024824892</v>
      </c>
      <c r="R108" s="255">
        <v>17.51955111071829</v>
      </c>
      <c r="S108" s="255">
        <v>17.664132432798446</v>
      </c>
      <c r="T108" s="255">
        <v>17.950023559231745</v>
      </c>
      <c r="U108" s="255">
        <v>18.122852359457148</v>
      </c>
      <c r="V108" s="255">
        <v>18.375871790486066</v>
      </c>
      <c r="W108" s="255">
        <v>18.557674961521805</v>
      </c>
      <c r="X108" s="255">
        <v>18.765312716375995</v>
      </c>
      <c r="Y108" s="255">
        <v>18.928776232819352</v>
      </c>
      <c r="Z108" s="255">
        <v>19.133495929966394</v>
      </c>
      <c r="AA108" s="255">
        <v>19.299043121457629</v>
      </c>
      <c r="AB108" s="255">
        <v>19.426789893747511</v>
      </c>
      <c r="AC108" s="255">
        <v>19.608005050449158</v>
      </c>
      <c r="AD108" s="255">
        <v>19.734005173702727</v>
      </c>
      <c r="AE108" s="255">
        <v>19.880117283530886</v>
      </c>
      <c r="AF108" s="255">
        <v>20.010010720456854</v>
      </c>
      <c r="AG108" s="255">
        <v>20.184822386159254</v>
      </c>
      <c r="AH108" s="255">
        <v>20.270503702478059</v>
      </c>
      <c r="AI108" s="256">
        <v>20.27076817084815</v>
      </c>
      <c r="AJ108" s="226"/>
      <c r="AK108" s="474">
        <v>15.23013173854704</v>
      </c>
      <c r="AL108" s="475">
        <v>14.767641106683454</v>
      </c>
      <c r="AM108" s="475">
        <v>14.64202339873022</v>
      </c>
      <c r="AN108" s="475">
        <v>14.918757809249422</v>
      </c>
      <c r="AO108" s="475">
        <v>15.095380058667997</v>
      </c>
      <c r="AP108" s="475">
        <v>15.198467830299382</v>
      </c>
      <c r="AQ108" s="475">
        <v>15.386267111871316</v>
      </c>
      <c r="AR108" s="475">
        <v>15.545916116815604</v>
      </c>
      <c r="AS108" s="475">
        <v>15.81158141313397</v>
      </c>
      <c r="AT108" s="475">
        <v>15.972295042091606</v>
      </c>
      <c r="AU108" s="475">
        <v>16.19816222897483</v>
      </c>
      <c r="AV108" s="475">
        <v>16.472220525651309</v>
      </c>
      <c r="AW108" s="475">
        <v>16.550113667219726</v>
      </c>
      <c r="AX108" s="475">
        <v>16.644146603125478</v>
      </c>
      <c r="AY108" s="475">
        <v>16.7135641766519</v>
      </c>
      <c r="AZ108" s="475">
        <v>16.809672744097448</v>
      </c>
      <c r="BA108" s="475">
        <v>16.916101575247168</v>
      </c>
      <c r="BB108" s="475">
        <v>16.923572192296248</v>
      </c>
      <c r="BC108" s="475">
        <v>17.015372987699109</v>
      </c>
      <c r="BD108" s="475">
        <v>17.047716753319293</v>
      </c>
      <c r="BE108" s="475">
        <v>17.111685595207199</v>
      </c>
      <c r="BF108" s="475">
        <v>17.149372633328028</v>
      </c>
      <c r="BG108" s="475">
        <v>17.226889336511114</v>
      </c>
      <c r="BH108" s="475">
        <v>17.267527516384511</v>
      </c>
      <c r="BI108" s="475">
        <v>17.275008136632621</v>
      </c>
      <c r="BJ108" s="475">
        <v>17.331013607600362</v>
      </c>
      <c r="BK108" s="475">
        <v>17.338665896612305</v>
      </c>
      <c r="BL108" s="475">
        <v>17.363030672859288</v>
      </c>
      <c r="BM108" s="475">
        <v>17.372862311482564</v>
      </c>
      <c r="BN108" s="475">
        <v>17.421109422052027</v>
      </c>
      <c r="BO108" s="475">
        <v>17.391237364189379</v>
      </c>
      <c r="BP108" s="476">
        <v>17.39616902625928</v>
      </c>
      <c r="BQ108" s="46"/>
      <c r="BR108" s="266">
        <v>15.23013173854704</v>
      </c>
      <c r="BS108" s="267">
        <v>14.693719023858396</v>
      </c>
      <c r="BT108" s="267">
        <v>14.627515554660226</v>
      </c>
      <c r="BU108" s="267">
        <v>15.166792137077074</v>
      </c>
      <c r="BV108" s="267">
        <v>15.46794114026779</v>
      </c>
      <c r="BW108" s="267">
        <v>15.662052774866465</v>
      </c>
      <c r="BX108" s="267">
        <v>15.918175753321375</v>
      </c>
      <c r="BY108" s="267">
        <v>16.115908887033235</v>
      </c>
      <c r="BZ108" s="267">
        <v>16.395077158775955</v>
      </c>
      <c r="CA108" s="267">
        <v>16.535818963289856</v>
      </c>
      <c r="CB108" s="267">
        <v>16.713956748744266</v>
      </c>
      <c r="CC108" s="267">
        <v>16.912219493986157</v>
      </c>
      <c r="CD108" s="267">
        <v>17.036266369456676</v>
      </c>
      <c r="CE108" s="267">
        <v>17.173067827479294</v>
      </c>
      <c r="CF108" s="267">
        <v>17.280670468482263</v>
      </c>
      <c r="CG108" s="267">
        <v>17.413161433427774</v>
      </c>
      <c r="CH108" s="267">
        <v>17.564397134058837</v>
      </c>
      <c r="CI108" s="267">
        <v>17.604409578331264</v>
      </c>
      <c r="CJ108" s="267">
        <v>17.721776950329271</v>
      </c>
      <c r="CK108" s="267">
        <v>17.769412700094655</v>
      </c>
      <c r="CL108" s="267">
        <v>17.844284754838419</v>
      </c>
      <c r="CM108" s="267">
        <v>17.877976922720514</v>
      </c>
      <c r="CN108" s="267">
        <v>17.952743889620372</v>
      </c>
      <c r="CO108" s="267">
        <v>17.99086113563758</v>
      </c>
      <c r="CP108" s="267">
        <v>17.993731913585478</v>
      </c>
      <c r="CQ108" s="267">
        <v>18.046129742598836</v>
      </c>
      <c r="CR108" s="267">
        <v>18.046809729747693</v>
      </c>
      <c r="CS108" s="267">
        <v>18.064692366425653</v>
      </c>
      <c r="CT108" s="267">
        <v>18.067039700005949</v>
      </c>
      <c r="CU108" s="267">
        <v>18.109053195287004</v>
      </c>
      <c r="CV108" s="267">
        <v>18.069498288849999</v>
      </c>
      <c r="CW108" s="268">
        <v>18.066186259063116</v>
      </c>
      <c r="CX108" s="46"/>
      <c r="CY108" s="372">
        <v>15.23013173854704</v>
      </c>
      <c r="CZ108" s="373">
        <v>14.694442699737035</v>
      </c>
      <c r="DA108" s="373">
        <v>14.601258729006473</v>
      </c>
      <c r="DB108" s="373">
        <v>15.11404526773174</v>
      </c>
      <c r="DC108" s="373">
        <v>15.386534724392314</v>
      </c>
      <c r="DD108" s="373">
        <v>15.553008989202416</v>
      </c>
      <c r="DE108" s="373">
        <v>15.78561912068092</v>
      </c>
      <c r="DF108" s="373">
        <v>15.955979505184221</v>
      </c>
      <c r="DG108" s="373">
        <v>16.207752837207096</v>
      </c>
      <c r="DH108" s="373">
        <v>16.320643248485652</v>
      </c>
      <c r="DI108" s="373">
        <v>16.468282778093915</v>
      </c>
      <c r="DJ108" s="373">
        <v>16.639148320285408</v>
      </c>
      <c r="DK108" s="373">
        <v>16.733593412140394</v>
      </c>
      <c r="DL108" s="373">
        <v>16.83323592425014</v>
      </c>
      <c r="DM108" s="373">
        <v>16.901129012552282</v>
      </c>
      <c r="DN108" s="373">
        <v>16.990568154538337</v>
      </c>
      <c r="DO108" s="373">
        <v>17.221923987604683</v>
      </c>
      <c r="DP108" s="373">
        <v>17.343521722921182</v>
      </c>
      <c r="DQ108" s="373">
        <v>17.539926528888373</v>
      </c>
      <c r="DR108" s="373">
        <v>17.666534472615879</v>
      </c>
      <c r="DS108" s="373">
        <v>17.8158630552647</v>
      </c>
      <c r="DT108" s="373">
        <v>17.920983611887401</v>
      </c>
      <c r="DU108" s="373">
        <v>18.063225656698826</v>
      </c>
      <c r="DV108" s="373">
        <v>18.166285137333425</v>
      </c>
      <c r="DW108" s="373">
        <v>18.232105584056853</v>
      </c>
      <c r="DX108" s="373">
        <v>18.346478040024223</v>
      </c>
      <c r="DY108" s="373">
        <v>18.407668794580665</v>
      </c>
      <c r="DZ108" s="373">
        <v>18.486038451366674</v>
      </c>
      <c r="EA108" s="373">
        <v>18.547780635077565</v>
      </c>
      <c r="EB108" s="373">
        <v>18.649490678900221</v>
      </c>
      <c r="EC108" s="373">
        <v>18.660850629187145</v>
      </c>
      <c r="ED108" s="374">
        <v>18.589320544825156</v>
      </c>
      <c r="EE108" s="233"/>
      <c r="EF108" s="273">
        <v>15.23013173854704</v>
      </c>
      <c r="EG108" s="274">
        <v>14.679830560944874</v>
      </c>
      <c r="EH108" s="274">
        <v>14.571081157397671</v>
      </c>
      <c r="EI108" s="274">
        <v>15.06746275848586</v>
      </c>
      <c r="EJ108" s="274">
        <v>15.322561600022787</v>
      </c>
      <c r="EK108" s="274">
        <v>15.48548823006567</v>
      </c>
      <c r="EL108" s="274">
        <v>15.727678356387017</v>
      </c>
      <c r="EM108" s="274">
        <v>15.917551682768371</v>
      </c>
      <c r="EN108" s="274">
        <v>16.199753539410516</v>
      </c>
      <c r="EO108" s="274">
        <v>16.353169760559204</v>
      </c>
      <c r="EP108" s="274">
        <v>16.553117887270012</v>
      </c>
      <c r="EQ108" s="274">
        <v>16.928459095944653</v>
      </c>
      <c r="ER108" s="274">
        <v>17.25055462847245</v>
      </c>
      <c r="ES108" s="274">
        <v>17.578258641053196</v>
      </c>
      <c r="ET108" s="274">
        <v>17.865428442282685</v>
      </c>
      <c r="EU108" s="274">
        <v>18.170493289574978</v>
      </c>
      <c r="EV108" s="274">
        <v>18.478864573052</v>
      </c>
      <c r="EW108" s="274">
        <v>18.66759116488781</v>
      </c>
      <c r="EX108" s="274">
        <v>18.938302578372728</v>
      </c>
      <c r="EY108" s="274">
        <v>19.132906697913029</v>
      </c>
      <c r="EZ108" s="274">
        <v>19.353546695863713</v>
      </c>
      <c r="FA108" s="274">
        <v>19.525284348606476</v>
      </c>
      <c r="FB108" s="274">
        <v>19.737374242184366</v>
      </c>
      <c r="FC108" s="274">
        <v>19.906846000924979</v>
      </c>
      <c r="FD108" s="274">
        <v>20.035089341844532</v>
      </c>
      <c r="FE108" s="274">
        <v>20.201674408004017</v>
      </c>
      <c r="FF108" s="274">
        <v>20.188634742240225</v>
      </c>
      <c r="FG108" s="274">
        <v>20.195084433426466</v>
      </c>
      <c r="FH108" s="274">
        <v>20.180206202819676</v>
      </c>
      <c r="FI108" s="274">
        <v>20.212487432357229</v>
      </c>
      <c r="FJ108" s="274">
        <v>20.153486066005009</v>
      </c>
      <c r="FK108" s="275">
        <v>20.134006300703007</v>
      </c>
      <c r="FL108" s="135"/>
    </row>
    <row r="109" spans="1:168" outlineLevel="1">
      <c r="A109" s="65"/>
      <c r="B109" s="221" t="s">
        <v>106</v>
      </c>
      <c r="C109" s="226"/>
      <c r="D109" s="254">
        <v>12.313429915476995</v>
      </c>
      <c r="E109" s="255">
        <v>12.135000900081451</v>
      </c>
      <c r="F109" s="255">
        <v>12.103463452819344</v>
      </c>
      <c r="G109" s="255">
        <v>12.366819914822409</v>
      </c>
      <c r="H109" s="255">
        <v>12.587984556254808</v>
      </c>
      <c r="I109" s="255">
        <v>12.811506335543086</v>
      </c>
      <c r="J109" s="255">
        <v>13.072501786345242</v>
      </c>
      <c r="K109" s="255">
        <v>13.423673211393552</v>
      </c>
      <c r="L109" s="255">
        <v>13.800500268352527</v>
      </c>
      <c r="M109" s="255">
        <v>14.159641810690848</v>
      </c>
      <c r="N109" s="255">
        <v>14.638869811498212</v>
      </c>
      <c r="O109" s="255">
        <v>15.228576645682871</v>
      </c>
      <c r="P109" s="255">
        <v>15.718545136292844</v>
      </c>
      <c r="Q109" s="255">
        <v>16.109946698102217</v>
      </c>
      <c r="R109" s="255">
        <v>16.494814303953113</v>
      </c>
      <c r="S109" s="255">
        <v>16.846721360436916</v>
      </c>
      <c r="T109" s="255">
        <v>17.314048261709839</v>
      </c>
      <c r="U109" s="255">
        <v>17.775127634781626</v>
      </c>
      <c r="V109" s="255">
        <v>18.181887688051212</v>
      </c>
      <c r="W109" s="255">
        <v>18.557857427865475</v>
      </c>
      <c r="X109" s="255">
        <v>18.878262694893053</v>
      </c>
      <c r="Y109" s="255">
        <v>19.155601679615597</v>
      </c>
      <c r="Z109" s="255">
        <v>19.350332004975861</v>
      </c>
      <c r="AA109" s="255">
        <v>19.510884108106634</v>
      </c>
      <c r="AB109" s="255">
        <v>19.649017788073802</v>
      </c>
      <c r="AC109" s="255">
        <v>19.766127530897826</v>
      </c>
      <c r="AD109" s="255">
        <v>19.851782062303073</v>
      </c>
      <c r="AE109" s="255">
        <v>19.90031165145189</v>
      </c>
      <c r="AF109" s="255">
        <v>19.982173633008031</v>
      </c>
      <c r="AG109" s="255">
        <v>20.039533686427621</v>
      </c>
      <c r="AH109" s="255">
        <v>20.066226985356799</v>
      </c>
      <c r="AI109" s="256">
        <v>20.009805218278565</v>
      </c>
      <c r="AJ109" s="226"/>
      <c r="AK109" s="474">
        <v>12.313429915476995</v>
      </c>
      <c r="AL109" s="475">
        <v>12.193559527675635</v>
      </c>
      <c r="AM109" s="475">
        <v>12.15065371130577</v>
      </c>
      <c r="AN109" s="475">
        <v>12.321164431768668</v>
      </c>
      <c r="AO109" s="475">
        <v>12.487746421267099</v>
      </c>
      <c r="AP109" s="475">
        <v>12.658181591313829</v>
      </c>
      <c r="AQ109" s="475">
        <v>12.859498258915302</v>
      </c>
      <c r="AR109" s="475">
        <v>13.159799500427079</v>
      </c>
      <c r="AS109" s="475">
        <v>13.473559608981555</v>
      </c>
      <c r="AT109" s="475">
        <v>13.753139889052004</v>
      </c>
      <c r="AU109" s="475">
        <v>14.167032305718617</v>
      </c>
      <c r="AV109" s="475">
        <v>14.60846361130155</v>
      </c>
      <c r="AW109" s="475">
        <v>14.89238050114546</v>
      </c>
      <c r="AX109" s="475">
        <v>15.164107217036854</v>
      </c>
      <c r="AY109" s="475">
        <v>15.463504559224447</v>
      </c>
      <c r="AZ109" s="475">
        <v>15.75397247557235</v>
      </c>
      <c r="BA109" s="475">
        <v>16.04450512013689</v>
      </c>
      <c r="BB109" s="475">
        <v>16.383790135491182</v>
      </c>
      <c r="BC109" s="475">
        <v>16.726250868091455</v>
      </c>
      <c r="BD109" s="475">
        <v>17.082077107429043</v>
      </c>
      <c r="BE109" s="475">
        <v>17.407814050626776</v>
      </c>
      <c r="BF109" s="475">
        <v>17.807187221188613</v>
      </c>
      <c r="BG109" s="475">
        <v>18.14057797817906</v>
      </c>
      <c r="BH109" s="475">
        <v>18.424019242825686</v>
      </c>
      <c r="BI109" s="475">
        <v>18.676741345763922</v>
      </c>
      <c r="BJ109" s="475">
        <v>18.903709769545877</v>
      </c>
      <c r="BK109" s="475">
        <v>19.109634437676355</v>
      </c>
      <c r="BL109" s="475">
        <v>19.254010385072299</v>
      </c>
      <c r="BM109" s="475">
        <v>19.406428244580631</v>
      </c>
      <c r="BN109" s="475">
        <v>19.505036948689963</v>
      </c>
      <c r="BO109" s="475">
        <v>19.538957094268461</v>
      </c>
      <c r="BP109" s="476">
        <v>19.615184438927848</v>
      </c>
      <c r="BQ109" s="46"/>
      <c r="BR109" s="266">
        <v>12.313429915476995</v>
      </c>
      <c r="BS109" s="267">
        <v>12.13298206426057</v>
      </c>
      <c r="BT109" s="267">
        <v>12.072251624080526</v>
      </c>
      <c r="BU109" s="267">
        <v>12.288722437451497</v>
      </c>
      <c r="BV109" s="267">
        <v>12.468663916118498</v>
      </c>
      <c r="BW109" s="267">
        <v>12.647246912259552</v>
      </c>
      <c r="BX109" s="267">
        <v>12.846479850946203</v>
      </c>
      <c r="BY109" s="267">
        <v>13.130511316164439</v>
      </c>
      <c r="BZ109" s="267">
        <v>13.412554371837199</v>
      </c>
      <c r="CA109" s="267">
        <v>13.654990163510774</v>
      </c>
      <c r="CB109" s="267">
        <v>14.042418362411</v>
      </c>
      <c r="CC109" s="267">
        <v>14.492025137215874</v>
      </c>
      <c r="CD109" s="267">
        <v>14.867551133362399</v>
      </c>
      <c r="CE109" s="267">
        <v>15.187429442343268</v>
      </c>
      <c r="CF109" s="267">
        <v>15.514386217442839</v>
      </c>
      <c r="CG109" s="267">
        <v>15.814020385574992</v>
      </c>
      <c r="CH109" s="267">
        <v>16.138520294514592</v>
      </c>
      <c r="CI109" s="267">
        <v>16.461567076115127</v>
      </c>
      <c r="CJ109" s="267">
        <v>16.734149088672272</v>
      </c>
      <c r="CK109" s="267">
        <v>16.981813782171152</v>
      </c>
      <c r="CL109" s="267">
        <v>17.180606168964296</v>
      </c>
      <c r="CM109" s="267">
        <v>17.354776003449324</v>
      </c>
      <c r="CN109" s="267">
        <v>17.46469301797957</v>
      </c>
      <c r="CO109" s="267">
        <v>17.546116873450185</v>
      </c>
      <c r="CP109" s="267">
        <v>17.606075390962232</v>
      </c>
      <c r="CQ109" s="267">
        <v>17.647159889308217</v>
      </c>
      <c r="CR109" s="267">
        <v>17.654912952370374</v>
      </c>
      <c r="CS109" s="267">
        <v>17.622256184653171</v>
      </c>
      <c r="CT109" s="267">
        <v>17.622215212252819</v>
      </c>
      <c r="CU109" s="267">
        <v>17.600173811076875</v>
      </c>
      <c r="CV109" s="267">
        <v>17.545501130973562</v>
      </c>
      <c r="CW109" s="268">
        <v>17.520872024680056</v>
      </c>
      <c r="CX109" s="46"/>
      <c r="CY109" s="372">
        <v>12.313429915476995</v>
      </c>
      <c r="CZ109" s="373">
        <v>12.141666392133784</v>
      </c>
      <c r="DA109" s="373">
        <v>12.101678752364988</v>
      </c>
      <c r="DB109" s="373">
        <v>12.336146609199274</v>
      </c>
      <c r="DC109" s="373">
        <v>12.516858697765322</v>
      </c>
      <c r="DD109" s="373">
        <v>12.685422372501177</v>
      </c>
      <c r="DE109" s="373">
        <v>12.853894520318793</v>
      </c>
      <c r="DF109" s="373">
        <v>13.096869076497754</v>
      </c>
      <c r="DG109" s="373">
        <v>13.343256443632464</v>
      </c>
      <c r="DH109" s="373">
        <v>13.531825338660385</v>
      </c>
      <c r="DI109" s="373">
        <v>13.807027796824206</v>
      </c>
      <c r="DJ109" s="373">
        <v>14.106485826755593</v>
      </c>
      <c r="DK109" s="373">
        <v>14.391603038971539</v>
      </c>
      <c r="DL109" s="373">
        <v>14.60392310384514</v>
      </c>
      <c r="DM109" s="373">
        <v>14.816115907698599</v>
      </c>
      <c r="DN109" s="373">
        <v>15.267375188951405</v>
      </c>
      <c r="DO109" s="373">
        <v>16.646255039722227</v>
      </c>
      <c r="DP109" s="373">
        <v>18.044304311551908</v>
      </c>
      <c r="DQ109" s="373">
        <v>19.394117185947479</v>
      </c>
      <c r="DR109" s="373">
        <v>20.811508651249177</v>
      </c>
      <c r="DS109" s="373">
        <v>22.368078366738221</v>
      </c>
      <c r="DT109" s="373">
        <v>23.77939022717365</v>
      </c>
      <c r="DU109" s="373">
        <v>25.177793278755004</v>
      </c>
      <c r="DV109" s="373">
        <v>26.491815567876216</v>
      </c>
      <c r="DW109" s="373">
        <v>27.769379259844289</v>
      </c>
      <c r="DX109" s="373">
        <v>28.92065706614834</v>
      </c>
      <c r="DY109" s="373">
        <v>30.124798833548958</v>
      </c>
      <c r="DZ109" s="373">
        <v>31.283890173473669</v>
      </c>
      <c r="EA109" s="373">
        <v>32.353748516427558</v>
      </c>
      <c r="EB109" s="373">
        <v>33.466174140515619</v>
      </c>
      <c r="EC109" s="373">
        <v>34.101376312125311</v>
      </c>
      <c r="ED109" s="374">
        <v>34.070257699280802</v>
      </c>
      <c r="EE109" s="233"/>
      <c r="EF109" s="273">
        <v>12.313429915476995</v>
      </c>
      <c r="EG109" s="274">
        <v>12.067305199719218</v>
      </c>
      <c r="EH109" s="274">
        <v>11.945080946659187</v>
      </c>
      <c r="EI109" s="274">
        <v>12.118645553009793</v>
      </c>
      <c r="EJ109" s="274">
        <v>12.244628736106394</v>
      </c>
      <c r="EK109" s="274">
        <v>12.356044897958151</v>
      </c>
      <c r="EL109" s="274">
        <v>12.491595579724182</v>
      </c>
      <c r="EM109" s="274">
        <v>12.693512120219928</v>
      </c>
      <c r="EN109" s="274">
        <v>12.887038610041557</v>
      </c>
      <c r="EO109" s="274">
        <v>13.01801586182553</v>
      </c>
      <c r="EP109" s="274">
        <v>13.543522607432696</v>
      </c>
      <c r="EQ109" s="274">
        <v>15.060429538590158</v>
      </c>
      <c r="ER109" s="274">
        <v>16.584212273986779</v>
      </c>
      <c r="ES109" s="274">
        <v>17.998292361565081</v>
      </c>
      <c r="ET109" s="274">
        <v>19.419477341609209</v>
      </c>
      <c r="EU109" s="274">
        <v>20.774122822576043</v>
      </c>
      <c r="EV109" s="274">
        <v>22.058785701363256</v>
      </c>
      <c r="EW109" s="274">
        <v>23.374665199613105</v>
      </c>
      <c r="EX109" s="274">
        <v>24.641163543528123</v>
      </c>
      <c r="EY109" s="274">
        <v>26.247519057090702</v>
      </c>
      <c r="EZ109" s="274">
        <v>27.732553692738673</v>
      </c>
      <c r="FA109" s="274">
        <v>29.036451495460447</v>
      </c>
      <c r="FB109" s="274">
        <v>30.341145495824009</v>
      </c>
      <c r="FC109" s="274">
        <v>31.603561423860658</v>
      </c>
      <c r="FD109" s="274">
        <v>32.835083357905546</v>
      </c>
      <c r="FE109" s="274">
        <v>33.275910485603333</v>
      </c>
      <c r="FF109" s="274">
        <v>33.332568954083584</v>
      </c>
      <c r="FG109" s="274">
        <v>33.350792933737438</v>
      </c>
      <c r="FH109" s="274">
        <v>33.323593959536197</v>
      </c>
      <c r="FI109" s="274">
        <v>33.327546808040765</v>
      </c>
      <c r="FJ109" s="274">
        <v>33.294508108155654</v>
      </c>
      <c r="FK109" s="275">
        <v>33.269075700267976</v>
      </c>
      <c r="FL109" s="135"/>
    </row>
    <row r="110" spans="1:168" outlineLevel="1">
      <c r="A110" s="65"/>
      <c r="B110" s="221" t="s">
        <v>107</v>
      </c>
      <c r="C110" s="226"/>
      <c r="D110" s="254">
        <v>13.443770758641714</v>
      </c>
      <c r="E110" s="255">
        <v>13.256727721579411</v>
      </c>
      <c r="F110" s="255">
        <v>13.112107959886782</v>
      </c>
      <c r="G110" s="255">
        <v>13.356699563284813</v>
      </c>
      <c r="H110" s="255">
        <v>13.565522733667397</v>
      </c>
      <c r="I110" s="255">
        <v>13.76448207354168</v>
      </c>
      <c r="J110" s="255">
        <v>14.045256120070206</v>
      </c>
      <c r="K110" s="255">
        <v>14.367325236894791</v>
      </c>
      <c r="L110" s="255">
        <v>14.712884289485293</v>
      </c>
      <c r="M110" s="255">
        <v>15.07062605030781</v>
      </c>
      <c r="N110" s="255">
        <v>15.50298906634168</v>
      </c>
      <c r="O110" s="255">
        <v>16.050770278480393</v>
      </c>
      <c r="P110" s="255">
        <v>16.485067597412716</v>
      </c>
      <c r="Q110" s="255">
        <v>16.879475812573432</v>
      </c>
      <c r="R110" s="255">
        <v>17.252299194724891</v>
      </c>
      <c r="S110" s="255">
        <v>17.571193287063863</v>
      </c>
      <c r="T110" s="255">
        <v>17.975919281539881</v>
      </c>
      <c r="U110" s="255">
        <v>18.388068329709476</v>
      </c>
      <c r="V110" s="255">
        <v>18.74128935489329</v>
      </c>
      <c r="W110" s="255">
        <v>19.061715185797958</v>
      </c>
      <c r="X110" s="255">
        <v>19.366953982578323</v>
      </c>
      <c r="Y110" s="255">
        <v>19.617927762176855</v>
      </c>
      <c r="Z110" s="255">
        <v>19.768575306593213</v>
      </c>
      <c r="AA110" s="255">
        <v>19.937608078981938</v>
      </c>
      <c r="AB110" s="255">
        <v>20.08284263054918</v>
      </c>
      <c r="AC110" s="255">
        <v>20.225879195408929</v>
      </c>
      <c r="AD110" s="255">
        <v>20.266452522711177</v>
      </c>
      <c r="AE110" s="255">
        <v>20.370227569438832</v>
      </c>
      <c r="AF110" s="255">
        <v>20.482166761421254</v>
      </c>
      <c r="AG110" s="255">
        <v>20.53741558756591</v>
      </c>
      <c r="AH110" s="255">
        <v>20.602240849615683</v>
      </c>
      <c r="AI110" s="256">
        <v>20.576427744758583</v>
      </c>
      <c r="AJ110" s="226"/>
      <c r="AK110" s="474">
        <v>13.443770758641714</v>
      </c>
      <c r="AL110" s="475">
        <v>13.31104794205325</v>
      </c>
      <c r="AM110" s="475">
        <v>13.174547290711049</v>
      </c>
      <c r="AN110" s="475">
        <v>13.347039373803058</v>
      </c>
      <c r="AO110" s="475">
        <v>13.5021743856394</v>
      </c>
      <c r="AP110" s="475">
        <v>13.646168425207513</v>
      </c>
      <c r="AQ110" s="475">
        <v>13.820860791045156</v>
      </c>
      <c r="AR110" s="475">
        <v>14.093587453153772</v>
      </c>
      <c r="AS110" s="475">
        <v>14.372160750939395</v>
      </c>
      <c r="AT110" s="475">
        <v>14.618026738027991</v>
      </c>
      <c r="AU110" s="475">
        <v>14.986538060687815</v>
      </c>
      <c r="AV110" s="475">
        <v>15.402182119886687</v>
      </c>
      <c r="AW110" s="475">
        <v>15.686515554090541</v>
      </c>
      <c r="AX110" s="475">
        <v>15.980041883981114</v>
      </c>
      <c r="AY110" s="475">
        <v>16.27972372205733</v>
      </c>
      <c r="AZ110" s="475">
        <v>16.561289592220199</v>
      </c>
      <c r="BA110" s="475">
        <v>16.83387078531662</v>
      </c>
      <c r="BB110" s="475">
        <v>17.150979623185673</v>
      </c>
      <c r="BC110" s="475">
        <v>17.46252129011274</v>
      </c>
      <c r="BD110" s="475">
        <v>17.772817131289774</v>
      </c>
      <c r="BE110" s="475">
        <v>18.097424452237114</v>
      </c>
      <c r="BF110" s="475">
        <v>18.442700879788706</v>
      </c>
      <c r="BG110" s="475">
        <v>18.691435944873874</v>
      </c>
      <c r="BH110" s="475">
        <v>18.94768511365471</v>
      </c>
      <c r="BI110" s="475">
        <v>19.174796458667924</v>
      </c>
      <c r="BJ110" s="475">
        <v>19.361721505246479</v>
      </c>
      <c r="BK110" s="475">
        <v>19.448479119251168</v>
      </c>
      <c r="BL110" s="475">
        <v>19.575163380019497</v>
      </c>
      <c r="BM110" s="475">
        <v>19.687888997380664</v>
      </c>
      <c r="BN110" s="475">
        <v>19.717246622731441</v>
      </c>
      <c r="BO110" s="475">
        <v>19.729598273876263</v>
      </c>
      <c r="BP110" s="476">
        <v>19.784085799819046</v>
      </c>
      <c r="BQ110" s="46"/>
      <c r="BR110" s="266">
        <v>13.443770758641714</v>
      </c>
      <c r="BS110" s="267">
        <v>13.25516372094549</v>
      </c>
      <c r="BT110" s="267">
        <v>13.085050446420638</v>
      </c>
      <c r="BU110" s="267">
        <v>13.296100769906237</v>
      </c>
      <c r="BV110" s="267">
        <v>13.472868785131173</v>
      </c>
      <c r="BW110" s="267">
        <v>13.636924581543791</v>
      </c>
      <c r="BX110" s="267">
        <v>13.836563673872071</v>
      </c>
      <c r="BY110" s="267">
        <v>14.097349346796774</v>
      </c>
      <c r="BZ110" s="267">
        <v>14.366648696844965</v>
      </c>
      <c r="CA110" s="267">
        <v>14.649284928326434</v>
      </c>
      <c r="CB110" s="267">
        <v>15.005947081087269</v>
      </c>
      <c r="CC110" s="267">
        <v>15.437023692471072</v>
      </c>
      <c r="CD110" s="267">
        <v>15.776015581810668</v>
      </c>
      <c r="CE110" s="267">
        <v>16.108855873614012</v>
      </c>
      <c r="CF110" s="267">
        <v>16.432590693417804</v>
      </c>
      <c r="CG110" s="267">
        <v>16.724211663893875</v>
      </c>
      <c r="CH110" s="267">
        <v>17.032478763973181</v>
      </c>
      <c r="CI110" s="267">
        <v>17.344586940030428</v>
      </c>
      <c r="CJ110" s="267">
        <v>17.597028429157998</v>
      </c>
      <c r="CK110" s="267">
        <v>17.814327879939508</v>
      </c>
      <c r="CL110" s="267">
        <v>18.028128983788356</v>
      </c>
      <c r="CM110" s="267">
        <v>18.192761247714625</v>
      </c>
      <c r="CN110" s="267">
        <v>18.272878932507979</v>
      </c>
      <c r="CO110" s="267">
        <v>18.371483920837434</v>
      </c>
      <c r="CP110" s="267">
        <v>18.447257982655817</v>
      </c>
      <c r="CQ110" s="267">
        <v>18.52221309844278</v>
      </c>
      <c r="CR110" s="267">
        <v>18.502382641619061</v>
      </c>
      <c r="CS110" s="267">
        <v>18.541993877969844</v>
      </c>
      <c r="CT110" s="267">
        <v>18.580855689201108</v>
      </c>
      <c r="CU110" s="267">
        <v>18.573747904862806</v>
      </c>
      <c r="CV110" s="267">
        <v>18.558682009001178</v>
      </c>
      <c r="CW110" s="268">
        <v>18.557099654875795</v>
      </c>
      <c r="CX110" s="46"/>
      <c r="CY110" s="372">
        <v>13.443770758641714</v>
      </c>
      <c r="CZ110" s="373">
        <v>13.261228333632987</v>
      </c>
      <c r="DA110" s="373">
        <v>13.101119691657981</v>
      </c>
      <c r="DB110" s="373">
        <v>13.319828209981395</v>
      </c>
      <c r="DC110" s="373">
        <v>13.491172966495599</v>
      </c>
      <c r="DD110" s="373">
        <v>13.639180399124674</v>
      </c>
      <c r="DE110" s="373">
        <v>13.814827725609787</v>
      </c>
      <c r="DF110" s="373">
        <v>14.032209389110291</v>
      </c>
      <c r="DG110" s="373">
        <v>14.26071086184167</v>
      </c>
      <c r="DH110" s="373">
        <v>14.471725619957258</v>
      </c>
      <c r="DI110" s="373">
        <v>14.724900234425013</v>
      </c>
      <c r="DJ110" s="373">
        <v>15.0237377145287</v>
      </c>
      <c r="DK110" s="373">
        <v>15.282918598521167</v>
      </c>
      <c r="DL110" s="373">
        <v>15.520923645676344</v>
      </c>
      <c r="DM110" s="373">
        <v>15.745790522773826</v>
      </c>
      <c r="DN110" s="373">
        <v>16.246647863394848</v>
      </c>
      <c r="DO110" s="373">
        <v>17.604459291548402</v>
      </c>
      <c r="DP110" s="373">
        <v>18.992946569059832</v>
      </c>
      <c r="DQ110" s="373">
        <v>20.352471831352034</v>
      </c>
      <c r="DR110" s="373">
        <v>21.634457577864097</v>
      </c>
      <c r="DS110" s="373">
        <v>22.861899055902676</v>
      </c>
      <c r="DT110" s="373">
        <v>24.015367304780817</v>
      </c>
      <c r="DU110" s="373">
        <v>25.03511012273934</v>
      </c>
      <c r="DV110" s="373">
        <v>26.035963080570696</v>
      </c>
      <c r="DW110" s="373">
        <v>27.016250157898405</v>
      </c>
      <c r="DX110" s="373">
        <v>27.892539879522111</v>
      </c>
      <c r="DY110" s="373">
        <v>28.744460503563516</v>
      </c>
      <c r="DZ110" s="373">
        <v>29.567983842495643</v>
      </c>
      <c r="EA110" s="373">
        <v>30.426635758430827</v>
      </c>
      <c r="EB110" s="373">
        <v>31.187147342287119</v>
      </c>
      <c r="EC110" s="373">
        <v>31.571472536696895</v>
      </c>
      <c r="ED110" s="374">
        <v>31.509397013438964</v>
      </c>
      <c r="EE110" s="233"/>
      <c r="EF110" s="273">
        <v>13.443770758641714</v>
      </c>
      <c r="EG110" s="274">
        <v>13.188783473615356</v>
      </c>
      <c r="EH110" s="274">
        <v>12.959894067970808</v>
      </c>
      <c r="EI110" s="274">
        <v>13.108563603404191</v>
      </c>
      <c r="EJ110" s="274">
        <v>13.227601848267893</v>
      </c>
      <c r="EK110" s="274">
        <v>13.319957348230259</v>
      </c>
      <c r="EL110" s="274">
        <v>13.470257477203551</v>
      </c>
      <c r="EM110" s="274">
        <v>13.650445020748688</v>
      </c>
      <c r="EN110" s="274">
        <v>13.835433309316565</v>
      </c>
      <c r="EO110" s="274">
        <v>14.011876966293348</v>
      </c>
      <c r="EP110" s="274">
        <v>14.462765416851122</v>
      </c>
      <c r="EQ110" s="274">
        <v>15.690500330845163</v>
      </c>
      <c r="ER110" s="274">
        <v>16.911291309399289</v>
      </c>
      <c r="ES110" s="274">
        <v>18.109346571686714</v>
      </c>
      <c r="ET110" s="274">
        <v>19.520351521026129</v>
      </c>
      <c r="EU110" s="274">
        <v>20.880604749829587</v>
      </c>
      <c r="EV110" s="274">
        <v>22.145242863457852</v>
      </c>
      <c r="EW110" s="274">
        <v>23.449782984488785</v>
      </c>
      <c r="EX110" s="274">
        <v>24.736907839265157</v>
      </c>
      <c r="EY110" s="274">
        <v>25.943336084774451</v>
      </c>
      <c r="EZ110" s="274">
        <v>27.121136585621635</v>
      </c>
      <c r="FA110" s="274">
        <v>28.206060770371835</v>
      </c>
      <c r="FB110" s="274">
        <v>29.145421105293501</v>
      </c>
      <c r="FC110" s="274">
        <v>30.107142281422625</v>
      </c>
      <c r="FD110" s="274">
        <v>31.05403988715792</v>
      </c>
      <c r="FE110" s="274">
        <v>31.318667844561922</v>
      </c>
      <c r="FF110" s="274">
        <v>31.311626597216069</v>
      </c>
      <c r="FG110" s="274">
        <v>31.267062460088567</v>
      </c>
      <c r="FH110" s="274">
        <v>31.298411782998429</v>
      </c>
      <c r="FI110" s="274">
        <v>31.225967457062552</v>
      </c>
      <c r="FJ110" s="274">
        <v>31.140600898556968</v>
      </c>
      <c r="FK110" s="275">
        <v>31.095800689809522</v>
      </c>
      <c r="FL110" s="135"/>
    </row>
    <row r="111" spans="1:168" outlineLevel="1">
      <c r="A111" s="65"/>
      <c r="B111" s="221" t="s">
        <v>108</v>
      </c>
      <c r="C111" s="226"/>
      <c r="D111" s="254">
        <v>27.155992767308888</v>
      </c>
      <c r="E111" s="255">
        <v>26.335637360026588</v>
      </c>
      <c r="F111" s="255">
        <v>26.062663788980601</v>
      </c>
      <c r="G111" s="255">
        <v>27.114393169181724</v>
      </c>
      <c r="H111" s="255">
        <v>27.591320621864579</v>
      </c>
      <c r="I111" s="255">
        <v>28.12102523351578</v>
      </c>
      <c r="J111" s="255">
        <v>28.661530027601614</v>
      </c>
      <c r="K111" s="255">
        <v>29.213484786708054</v>
      </c>
      <c r="L111" s="255">
        <v>29.706910780756864</v>
      </c>
      <c r="M111" s="255">
        <v>30.132810007555122</v>
      </c>
      <c r="N111" s="255">
        <v>30.568385077771556</v>
      </c>
      <c r="O111" s="255">
        <v>30.99441301239731</v>
      </c>
      <c r="P111" s="255">
        <v>31.457072212661167</v>
      </c>
      <c r="Q111" s="255">
        <v>31.920640018528271</v>
      </c>
      <c r="R111" s="255">
        <v>32.304511667436181</v>
      </c>
      <c r="S111" s="255">
        <v>32.679251836773261</v>
      </c>
      <c r="T111" s="255">
        <v>33.257418406055081</v>
      </c>
      <c r="U111" s="255">
        <v>33.886725541991972</v>
      </c>
      <c r="V111" s="255">
        <v>34.382871473372383</v>
      </c>
      <c r="W111" s="255">
        <v>34.787152639736014</v>
      </c>
      <c r="X111" s="255">
        <v>35.334442232398075</v>
      </c>
      <c r="Y111" s="255">
        <v>35.783729039658631</v>
      </c>
      <c r="Z111" s="255">
        <v>36.087915774252203</v>
      </c>
      <c r="AA111" s="255">
        <v>36.441701761550853</v>
      </c>
      <c r="AB111" s="255">
        <v>36.763698176833707</v>
      </c>
      <c r="AC111" s="255">
        <v>37.030025947302363</v>
      </c>
      <c r="AD111" s="255">
        <v>37.302331735342754</v>
      </c>
      <c r="AE111" s="255">
        <v>37.546945115394927</v>
      </c>
      <c r="AF111" s="255">
        <v>37.786745931884695</v>
      </c>
      <c r="AG111" s="255">
        <v>38.018586395440032</v>
      </c>
      <c r="AH111" s="255">
        <v>38.275764689991732</v>
      </c>
      <c r="AI111" s="256">
        <v>38.237572703307237</v>
      </c>
      <c r="AJ111" s="226"/>
      <c r="AK111" s="474">
        <v>27.155992767308888</v>
      </c>
      <c r="AL111" s="475">
        <v>26.435624132933491</v>
      </c>
      <c r="AM111" s="475">
        <v>26.035641887707595</v>
      </c>
      <c r="AN111" s="475">
        <v>26.597147599154514</v>
      </c>
      <c r="AO111" s="475">
        <v>26.758266951183014</v>
      </c>
      <c r="AP111" s="475">
        <v>27.007546045036477</v>
      </c>
      <c r="AQ111" s="475">
        <v>27.2773284281649</v>
      </c>
      <c r="AR111" s="475">
        <v>27.601909847829926</v>
      </c>
      <c r="AS111" s="475">
        <v>27.897636424403814</v>
      </c>
      <c r="AT111" s="475">
        <v>28.176804772359343</v>
      </c>
      <c r="AU111" s="475">
        <v>28.50883988955411</v>
      </c>
      <c r="AV111" s="475">
        <v>28.830851871580787</v>
      </c>
      <c r="AW111" s="475">
        <v>29.066339302301973</v>
      </c>
      <c r="AX111" s="475">
        <v>29.340717467506096</v>
      </c>
      <c r="AY111" s="475">
        <v>29.561965991231101</v>
      </c>
      <c r="AZ111" s="475">
        <v>29.799825880571962</v>
      </c>
      <c r="BA111" s="475">
        <v>30.015786520593799</v>
      </c>
      <c r="BB111" s="475">
        <v>30.307317427912427</v>
      </c>
      <c r="BC111" s="475">
        <v>30.515565752770101</v>
      </c>
      <c r="BD111" s="475">
        <v>30.6684741678988</v>
      </c>
      <c r="BE111" s="475">
        <v>30.949151402464981</v>
      </c>
      <c r="BF111" s="475">
        <v>31.222703987502737</v>
      </c>
      <c r="BG111" s="475">
        <v>31.359641415523399</v>
      </c>
      <c r="BH111" s="475">
        <v>31.558097354654752</v>
      </c>
      <c r="BI111" s="475">
        <v>31.740859750150349</v>
      </c>
      <c r="BJ111" s="475">
        <v>31.834209507181189</v>
      </c>
      <c r="BK111" s="475">
        <v>31.933328626958392</v>
      </c>
      <c r="BL111" s="475">
        <v>32.011041121842567</v>
      </c>
      <c r="BM111" s="475">
        <v>32.077904772041094</v>
      </c>
      <c r="BN111" s="475">
        <v>32.133977916725208</v>
      </c>
      <c r="BO111" s="475">
        <v>32.206552958389921</v>
      </c>
      <c r="BP111" s="476">
        <v>32.214693377420389</v>
      </c>
      <c r="BQ111" s="46"/>
      <c r="BR111" s="266">
        <v>27.155992767308888</v>
      </c>
      <c r="BS111" s="267">
        <v>26.3324996845427</v>
      </c>
      <c r="BT111" s="267">
        <v>26.009305050323505</v>
      </c>
      <c r="BU111" s="267">
        <v>26.999242968725234</v>
      </c>
      <c r="BV111" s="267">
        <v>27.422853865404594</v>
      </c>
      <c r="BW111" s="267">
        <v>27.897925374967329</v>
      </c>
      <c r="BX111" s="267">
        <v>28.366827299187367</v>
      </c>
      <c r="BY111" s="267">
        <v>28.850794553499878</v>
      </c>
      <c r="BZ111" s="267">
        <v>29.267093838448581</v>
      </c>
      <c r="CA111" s="267">
        <v>29.626661723493022</v>
      </c>
      <c r="CB111" s="267">
        <v>30.005094807064861</v>
      </c>
      <c r="CC111" s="267">
        <v>30.348079342390442</v>
      </c>
      <c r="CD111" s="267">
        <v>30.706601720734422</v>
      </c>
      <c r="CE111" s="267">
        <v>31.095264443764457</v>
      </c>
      <c r="CF111" s="267">
        <v>31.416018699725051</v>
      </c>
      <c r="CG111" s="267">
        <v>31.746441749572778</v>
      </c>
      <c r="CH111" s="267">
        <v>32.093212400724475</v>
      </c>
      <c r="CI111" s="267">
        <v>32.485057152137358</v>
      </c>
      <c r="CJ111" s="267">
        <v>32.745017739320147</v>
      </c>
      <c r="CK111" s="267">
        <v>32.913080560593677</v>
      </c>
      <c r="CL111" s="267">
        <v>33.194955766410331</v>
      </c>
      <c r="CM111" s="267">
        <v>33.398762498116668</v>
      </c>
      <c r="CN111" s="267">
        <v>33.454962904140544</v>
      </c>
      <c r="CO111" s="267">
        <v>33.583798650364372</v>
      </c>
      <c r="CP111" s="267">
        <v>33.696772399950419</v>
      </c>
      <c r="CQ111" s="267">
        <v>33.747166600934769</v>
      </c>
      <c r="CR111" s="267">
        <v>33.80803659229867</v>
      </c>
      <c r="CS111" s="267">
        <v>33.851597380751215</v>
      </c>
      <c r="CT111" s="267">
        <v>33.887376427808441</v>
      </c>
      <c r="CU111" s="267">
        <v>33.916294795569449</v>
      </c>
      <c r="CV111" s="267">
        <v>33.96446270215052</v>
      </c>
      <c r="CW111" s="268">
        <v>33.942962458135781</v>
      </c>
      <c r="CX111" s="46"/>
      <c r="CY111" s="372">
        <v>27.155992767308888</v>
      </c>
      <c r="CZ111" s="373">
        <v>26.333012950215732</v>
      </c>
      <c r="DA111" s="373">
        <v>25.992420724756936</v>
      </c>
      <c r="DB111" s="373">
        <v>26.974998340863944</v>
      </c>
      <c r="DC111" s="373">
        <v>27.382592558151558</v>
      </c>
      <c r="DD111" s="373">
        <v>27.842348434413019</v>
      </c>
      <c r="DE111" s="373">
        <v>28.313807190855272</v>
      </c>
      <c r="DF111" s="373">
        <v>28.793698545811946</v>
      </c>
      <c r="DG111" s="373">
        <v>29.217313715778044</v>
      </c>
      <c r="DH111" s="373">
        <v>29.569387472259582</v>
      </c>
      <c r="DI111" s="373">
        <v>29.920940492840849</v>
      </c>
      <c r="DJ111" s="373">
        <v>30.246962092270088</v>
      </c>
      <c r="DK111" s="373">
        <v>30.618995314704012</v>
      </c>
      <c r="DL111" s="373">
        <v>30.988306889999951</v>
      </c>
      <c r="DM111" s="373">
        <v>31.27739078788947</v>
      </c>
      <c r="DN111" s="373">
        <v>31.57264511164297</v>
      </c>
      <c r="DO111" s="373">
        <v>32.114991681111064</v>
      </c>
      <c r="DP111" s="373">
        <v>32.706162771673426</v>
      </c>
      <c r="DQ111" s="373">
        <v>33.160233507406396</v>
      </c>
      <c r="DR111" s="373">
        <v>33.575770865834741</v>
      </c>
      <c r="DS111" s="373">
        <v>34.127447983996511</v>
      </c>
      <c r="DT111" s="373">
        <v>34.534531788847339</v>
      </c>
      <c r="DU111" s="373">
        <v>34.795571331385617</v>
      </c>
      <c r="DV111" s="373">
        <v>35.100248986071783</v>
      </c>
      <c r="DW111" s="373">
        <v>35.369162770062204</v>
      </c>
      <c r="DX111" s="373">
        <v>35.579673778410587</v>
      </c>
      <c r="DY111" s="373">
        <v>35.790641302596143</v>
      </c>
      <c r="DZ111" s="373">
        <v>35.969967879328856</v>
      </c>
      <c r="EA111" s="373">
        <v>36.14022006392257</v>
      </c>
      <c r="EB111" s="373">
        <v>36.298365180277891</v>
      </c>
      <c r="EC111" s="373">
        <v>36.344792107210083</v>
      </c>
      <c r="ED111" s="374">
        <v>36.176015688337657</v>
      </c>
      <c r="EE111" s="233"/>
      <c r="EF111" s="273">
        <v>27.155992767308888</v>
      </c>
      <c r="EG111" s="274">
        <v>26.312880244128095</v>
      </c>
      <c r="EH111" s="274">
        <v>25.952112444014627</v>
      </c>
      <c r="EI111" s="274">
        <v>26.913557460826325</v>
      </c>
      <c r="EJ111" s="274">
        <v>27.30255154895854</v>
      </c>
      <c r="EK111" s="274">
        <v>27.765603142367741</v>
      </c>
      <c r="EL111" s="274">
        <v>28.265905686757421</v>
      </c>
      <c r="EM111" s="274">
        <v>28.789321105206149</v>
      </c>
      <c r="EN111" s="274">
        <v>29.274688819105947</v>
      </c>
      <c r="EO111" s="274">
        <v>29.706852539026858</v>
      </c>
      <c r="EP111" s="274">
        <v>30.174893299271702</v>
      </c>
      <c r="EQ111" s="274">
        <v>30.924331657338673</v>
      </c>
      <c r="ER111" s="274">
        <v>31.741126211296194</v>
      </c>
      <c r="ES111" s="274">
        <v>32.547716206592014</v>
      </c>
      <c r="ET111" s="274">
        <v>33.262717686488841</v>
      </c>
      <c r="EU111" s="274">
        <v>33.957983672644843</v>
      </c>
      <c r="EV111" s="274">
        <v>34.596214512956209</v>
      </c>
      <c r="EW111" s="274">
        <v>35.28273269917365</v>
      </c>
      <c r="EX111" s="274">
        <v>35.899579367605376</v>
      </c>
      <c r="EY111" s="274">
        <v>36.400474952330754</v>
      </c>
      <c r="EZ111" s="274">
        <v>37.05209845387126</v>
      </c>
      <c r="FA111" s="274">
        <v>37.54773036736109</v>
      </c>
      <c r="FB111" s="274">
        <v>37.895393075664018</v>
      </c>
      <c r="FC111" s="274">
        <v>38.296358358304104</v>
      </c>
      <c r="FD111" s="274">
        <v>38.661649207174989</v>
      </c>
      <c r="FE111" s="274">
        <v>38.697593263916552</v>
      </c>
      <c r="FF111" s="274">
        <v>38.723485157280997</v>
      </c>
      <c r="FG111" s="274">
        <v>38.716691527938295</v>
      </c>
      <c r="FH111" s="274">
        <v>38.708944533775238</v>
      </c>
      <c r="FI111" s="274">
        <v>38.681860647532545</v>
      </c>
      <c r="FJ111" s="274">
        <v>38.675451599673281</v>
      </c>
      <c r="FK111" s="275">
        <v>38.584587125066342</v>
      </c>
      <c r="FL111" s="135"/>
    </row>
    <row r="112" spans="1:168" outlineLevel="1">
      <c r="A112" s="65"/>
      <c r="B112" s="221" t="s">
        <v>109</v>
      </c>
      <c r="C112" s="226"/>
      <c r="D112" s="254">
        <v>14.990468644726748</v>
      </c>
      <c r="E112" s="255">
        <v>14.784669036495641</v>
      </c>
      <c r="F112" s="255">
        <v>14.701303935683738</v>
      </c>
      <c r="G112" s="255">
        <v>15.000176683261552</v>
      </c>
      <c r="H112" s="255">
        <v>15.33536119680671</v>
      </c>
      <c r="I112" s="255">
        <v>15.670768436663922</v>
      </c>
      <c r="J112" s="255">
        <v>16.134684436394423</v>
      </c>
      <c r="K112" s="255">
        <v>16.591212982115671</v>
      </c>
      <c r="L112" s="255">
        <v>17.181710744255938</v>
      </c>
      <c r="M112" s="255">
        <v>17.720938840436659</v>
      </c>
      <c r="N112" s="255">
        <v>18.302463761582409</v>
      </c>
      <c r="O112" s="255">
        <v>19.058565704008785</v>
      </c>
      <c r="P112" s="255">
        <v>19.744176998113588</v>
      </c>
      <c r="Q112" s="255">
        <v>20.267259746408293</v>
      </c>
      <c r="R112" s="255">
        <v>20.774516308052547</v>
      </c>
      <c r="S112" s="255">
        <v>21.230813325085009</v>
      </c>
      <c r="T112" s="255">
        <v>21.878868999476971</v>
      </c>
      <c r="U112" s="255">
        <v>22.458131437507554</v>
      </c>
      <c r="V112" s="255">
        <v>22.982954018399909</v>
      </c>
      <c r="W112" s="255">
        <v>23.452832818088858</v>
      </c>
      <c r="X112" s="255">
        <v>23.843052558005226</v>
      </c>
      <c r="Y112" s="255">
        <v>24.172320380729992</v>
      </c>
      <c r="Z112" s="255">
        <v>24.468104931409925</v>
      </c>
      <c r="AA112" s="255">
        <v>24.705104476323775</v>
      </c>
      <c r="AB112" s="255">
        <v>24.876055435037628</v>
      </c>
      <c r="AC112" s="255">
        <v>25.072835546905722</v>
      </c>
      <c r="AD112" s="255">
        <v>25.22667669909211</v>
      </c>
      <c r="AE112" s="255">
        <v>25.37594780596136</v>
      </c>
      <c r="AF112" s="255">
        <v>25.522503483468476</v>
      </c>
      <c r="AG112" s="255">
        <v>25.680301591718028</v>
      </c>
      <c r="AH112" s="255">
        <v>25.784221093925758</v>
      </c>
      <c r="AI112" s="256">
        <v>25.733990060744226</v>
      </c>
      <c r="AJ112" s="226"/>
      <c r="AK112" s="474">
        <v>14.990468644726748</v>
      </c>
      <c r="AL112" s="475">
        <v>14.849134864704885</v>
      </c>
      <c r="AM112" s="475">
        <v>14.790373921564841</v>
      </c>
      <c r="AN112" s="475">
        <v>14.994358143858664</v>
      </c>
      <c r="AO112" s="475">
        <v>15.226701757663344</v>
      </c>
      <c r="AP112" s="475">
        <v>15.458113416034015</v>
      </c>
      <c r="AQ112" s="475">
        <v>15.804804833608506</v>
      </c>
      <c r="AR112" s="475">
        <v>16.157901065510821</v>
      </c>
      <c r="AS112" s="475">
        <v>16.63863269126287</v>
      </c>
      <c r="AT112" s="475">
        <v>17.077662502822314</v>
      </c>
      <c r="AU112" s="475">
        <v>17.556942355244558</v>
      </c>
      <c r="AV112" s="475">
        <v>18.128531927229147</v>
      </c>
      <c r="AW112" s="475">
        <v>18.569940663895316</v>
      </c>
      <c r="AX112" s="475">
        <v>18.951289969630018</v>
      </c>
      <c r="AY112" s="475">
        <v>19.347298416805579</v>
      </c>
      <c r="AZ112" s="475">
        <v>19.747881866545924</v>
      </c>
      <c r="BA112" s="475">
        <v>20.154805061212741</v>
      </c>
      <c r="BB112" s="475">
        <v>20.556582944475444</v>
      </c>
      <c r="BC112" s="475">
        <v>20.985853489325059</v>
      </c>
      <c r="BD112" s="475">
        <v>21.416564465721471</v>
      </c>
      <c r="BE112" s="475">
        <v>21.824163403890608</v>
      </c>
      <c r="BF112" s="475">
        <v>22.268924789781927</v>
      </c>
      <c r="BG112" s="475">
        <v>22.669985886795907</v>
      </c>
      <c r="BH112" s="475">
        <v>22.987374333223322</v>
      </c>
      <c r="BI112" s="475">
        <v>23.227469879952551</v>
      </c>
      <c r="BJ112" s="475">
        <v>23.475646912157764</v>
      </c>
      <c r="BK112" s="475">
        <v>23.668891172045747</v>
      </c>
      <c r="BL112" s="475">
        <v>23.824810767001303</v>
      </c>
      <c r="BM112" s="475">
        <v>23.947856965004824</v>
      </c>
      <c r="BN112" s="475">
        <v>24.044412199450548</v>
      </c>
      <c r="BO112" s="475">
        <v>24.055335475731361</v>
      </c>
      <c r="BP112" s="476">
        <v>24.119938439460441</v>
      </c>
      <c r="BQ112" s="46"/>
      <c r="BR112" s="266">
        <v>14.990468644726748</v>
      </c>
      <c r="BS112" s="267">
        <v>14.781518394792252</v>
      </c>
      <c r="BT112" s="267">
        <v>14.648722148860475</v>
      </c>
      <c r="BU112" s="267">
        <v>14.883029292396179</v>
      </c>
      <c r="BV112" s="267">
        <v>15.157656299093288</v>
      </c>
      <c r="BW112" s="267">
        <v>15.428032874887455</v>
      </c>
      <c r="BX112" s="267">
        <v>15.801677198721995</v>
      </c>
      <c r="BY112" s="267">
        <v>16.163397813725453</v>
      </c>
      <c r="BZ112" s="267">
        <v>16.634211021933751</v>
      </c>
      <c r="CA112" s="267">
        <v>17.052246304242892</v>
      </c>
      <c r="CB112" s="267">
        <v>17.499095522160076</v>
      </c>
      <c r="CC112" s="267">
        <v>18.049518914933181</v>
      </c>
      <c r="CD112" s="267">
        <v>18.565183469910913</v>
      </c>
      <c r="CE112" s="267">
        <v>18.98670082602144</v>
      </c>
      <c r="CF112" s="267">
        <v>19.411858181720653</v>
      </c>
      <c r="CG112" s="267">
        <v>19.820169239396037</v>
      </c>
      <c r="CH112" s="267">
        <v>20.291116979705698</v>
      </c>
      <c r="CI112" s="267">
        <v>20.691239823735678</v>
      </c>
      <c r="CJ112" s="267">
        <v>21.031722009862101</v>
      </c>
      <c r="CK112" s="267">
        <v>21.311881226676228</v>
      </c>
      <c r="CL112" s="267">
        <v>21.535393722130131</v>
      </c>
      <c r="CM112" s="267">
        <v>21.707571869616459</v>
      </c>
      <c r="CN112" s="267">
        <v>21.861602156839858</v>
      </c>
      <c r="CO112" s="267">
        <v>21.965124144084172</v>
      </c>
      <c r="CP112" s="267">
        <v>22.007145508256436</v>
      </c>
      <c r="CQ112" s="267">
        <v>22.071923280198071</v>
      </c>
      <c r="CR112" s="267">
        <v>22.092312178572371</v>
      </c>
      <c r="CS112" s="267">
        <v>22.10088423064407</v>
      </c>
      <c r="CT112" s="267">
        <v>22.102938027491291</v>
      </c>
      <c r="CU112" s="267">
        <v>22.111947069096537</v>
      </c>
      <c r="CV112" s="267">
        <v>22.065876837787833</v>
      </c>
      <c r="CW112" s="268">
        <v>22.032793326076174</v>
      </c>
      <c r="CX112" s="46"/>
      <c r="CY112" s="372">
        <v>14.990468644726748</v>
      </c>
      <c r="CZ112" s="373">
        <v>14.785925185055779</v>
      </c>
      <c r="DA112" s="373">
        <v>14.677515505987865</v>
      </c>
      <c r="DB112" s="373">
        <v>14.934417991388441</v>
      </c>
      <c r="DC112" s="373">
        <v>15.208821608057262</v>
      </c>
      <c r="DD112" s="373">
        <v>15.460267853279047</v>
      </c>
      <c r="DE112" s="373">
        <v>15.79587535591684</v>
      </c>
      <c r="DF112" s="373">
        <v>16.099818440027363</v>
      </c>
      <c r="DG112" s="373">
        <v>16.494693192145469</v>
      </c>
      <c r="DH112" s="373">
        <v>16.79389012946374</v>
      </c>
      <c r="DI112" s="373">
        <v>17.08425133115707</v>
      </c>
      <c r="DJ112" s="373">
        <v>17.46422039082141</v>
      </c>
      <c r="DK112" s="373">
        <v>17.8589372693489</v>
      </c>
      <c r="DL112" s="373">
        <v>18.148384075314517</v>
      </c>
      <c r="DM112" s="373">
        <v>18.421046743888283</v>
      </c>
      <c r="DN112" s="373">
        <v>18.824916876141359</v>
      </c>
      <c r="DO112" s="373">
        <v>19.885434923520023</v>
      </c>
      <c r="DP112" s="373">
        <v>20.877172882971941</v>
      </c>
      <c r="DQ112" s="373">
        <v>21.927261773727437</v>
      </c>
      <c r="DR112" s="373">
        <v>23.534382730184227</v>
      </c>
      <c r="DS112" s="373">
        <v>24.995026377473891</v>
      </c>
      <c r="DT112" s="373">
        <v>26.357498857545878</v>
      </c>
      <c r="DU112" s="373">
        <v>27.654919264940695</v>
      </c>
      <c r="DV112" s="373">
        <v>28.871445246279528</v>
      </c>
      <c r="DW112" s="373">
        <v>30.013118992382367</v>
      </c>
      <c r="DX112" s="373">
        <v>31.138363119990814</v>
      </c>
      <c r="DY112" s="373">
        <v>32.221999302852005</v>
      </c>
      <c r="DZ112" s="373">
        <v>33.266483644337534</v>
      </c>
      <c r="EA112" s="373">
        <v>34.283257289832662</v>
      </c>
      <c r="EB112" s="373">
        <v>35.287330573514126</v>
      </c>
      <c r="EC112" s="373">
        <v>35.857324340959181</v>
      </c>
      <c r="ED112" s="374">
        <v>35.887671315702192</v>
      </c>
      <c r="EE112" s="233"/>
      <c r="EF112" s="273">
        <v>14.990468644726748</v>
      </c>
      <c r="EG112" s="274">
        <v>14.717542284143976</v>
      </c>
      <c r="EH112" s="274">
        <v>14.542837932212201</v>
      </c>
      <c r="EI112" s="274">
        <v>14.732810506547436</v>
      </c>
      <c r="EJ112" s="274">
        <v>14.955731973643443</v>
      </c>
      <c r="EK112" s="274">
        <v>15.152515615693895</v>
      </c>
      <c r="EL112" s="274">
        <v>15.445047657009502</v>
      </c>
      <c r="EM112" s="274">
        <v>15.708305851889326</v>
      </c>
      <c r="EN112" s="274">
        <v>16.070572660059689</v>
      </c>
      <c r="EO112" s="274">
        <v>16.347395751985793</v>
      </c>
      <c r="EP112" s="274">
        <v>16.799130039997927</v>
      </c>
      <c r="EQ112" s="274">
        <v>18.038759833219629</v>
      </c>
      <c r="ER112" s="274">
        <v>19.317896229380644</v>
      </c>
      <c r="ES112" s="274">
        <v>20.471256179326915</v>
      </c>
      <c r="ET112" s="274">
        <v>21.60011321690498</v>
      </c>
      <c r="EU112" s="274">
        <v>22.678826203888356</v>
      </c>
      <c r="EV112" s="274">
        <v>23.76445069733419</v>
      </c>
      <c r="EW112" s="274">
        <v>25.327620038397804</v>
      </c>
      <c r="EX112" s="274">
        <v>26.863440612565689</v>
      </c>
      <c r="EY112" s="274">
        <v>28.405421113905696</v>
      </c>
      <c r="EZ112" s="274">
        <v>29.825663447436902</v>
      </c>
      <c r="FA112" s="274">
        <v>31.128738890262632</v>
      </c>
      <c r="FB112" s="274">
        <v>32.356407158466105</v>
      </c>
      <c r="FC112" s="274">
        <v>33.533128648830044</v>
      </c>
      <c r="FD112" s="274">
        <v>34.635518563440201</v>
      </c>
      <c r="FE112" s="274">
        <v>35.085252292878636</v>
      </c>
      <c r="FF112" s="274">
        <v>35.192133265892416</v>
      </c>
      <c r="FG112" s="274">
        <v>35.261786604065968</v>
      </c>
      <c r="FH112" s="274">
        <v>35.359307904270068</v>
      </c>
      <c r="FI112" s="274">
        <v>35.411977471329394</v>
      </c>
      <c r="FJ112" s="274">
        <v>35.437063279275911</v>
      </c>
      <c r="FK112" s="275">
        <v>35.478619152912955</v>
      </c>
      <c r="FL112" s="135"/>
    </row>
    <row r="113" spans="1:168" outlineLevel="1">
      <c r="A113" s="65"/>
      <c r="B113" s="221" t="s">
        <v>110</v>
      </c>
      <c r="C113" s="226"/>
      <c r="D113" s="254">
        <v>7.4378077717513724</v>
      </c>
      <c r="E113" s="255">
        <v>7.3027834671126817</v>
      </c>
      <c r="F113" s="255">
        <v>7.260107603715702</v>
      </c>
      <c r="G113" s="255">
        <v>7.2596221755919297</v>
      </c>
      <c r="H113" s="255">
        <v>7.3137266089723587</v>
      </c>
      <c r="I113" s="255">
        <v>7.4583024076876105</v>
      </c>
      <c r="J113" s="255">
        <v>7.5586947209399069</v>
      </c>
      <c r="K113" s="255">
        <v>7.6675241316640808</v>
      </c>
      <c r="L113" s="255">
        <v>7.8144880784623609</v>
      </c>
      <c r="M113" s="255">
        <v>7.9461924004262272</v>
      </c>
      <c r="N113" s="255">
        <v>8.1622952872714851</v>
      </c>
      <c r="O113" s="255">
        <v>8.4147208299076866</v>
      </c>
      <c r="P113" s="255">
        <v>8.6048888008303912</v>
      </c>
      <c r="Q113" s="255">
        <v>8.783804862571273</v>
      </c>
      <c r="R113" s="255">
        <v>8.957534816626449</v>
      </c>
      <c r="S113" s="255">
        <v>9.0876056600517074</v>
      </c>
      <c r="T113" s="255">
        <v>9.2920283506676675</v>
      </c>
      <c r="U113" s="255">
        <v>9.5516049193767678</v>
      </c>
      <c r="V113" s="255">
        <v>9.7471068645079342</v>
      </c>
      <c r="W113" s="255">
        <v>9.9134027077263021</v>
      </c>
      <c r="X113" s="255">
        <v>10.084584342441932</v>
      </c>
      <c r="Y113" s="255">
        <v>10.233447893913436</v>
      </c>
      <c r="Z113" s="255">
        <v>10.33858920667544</v>
      </c>
      <c r="AA113" s="255">
        <v>10.469866500273028</v>
      </c>
      <c r="AB113" s="255">
        <v>10.589749421288843</v>
      </c>
      <c r="AC113" s="255">
        <v>10.701485422449743</v>
      </c>
      <c r="AD113" s="255">
        <v>10.750802426627246</v>
      </c>
      <c r="AE113" s="255">
        <v>10.91547494799206</v>
      </c>
      <c r="AF113" s="255">
        <v>11.03662034117114</v>
      </c>
      <c r="AG113" s="255">
        <v>10.971763880235603</v>
      </c>
      <c r="AH113" s="255">
        <v>11.029262462789102</v>
      </c>
      <c r="AI113" s="256">
        <v>11.022066478684721</v>
      </c>
      <c r="AJ113" s="226"/>
      <c r="AK113" s="474">
        <v>7.4378077717513724</v>
      </c>
      <c r="AL113" s="475">
        <v>7.3385842575036913</v>
      </c>
      <c r="AM113" s="475">
        <v>7.3200418174038351</v>
      </c>
      <c r="AN113" s="475">
        <v>7.3160794912364508</v>
      </c>
      <c r="AO113" s="475">
        <v>7.3712957100772716</v>
      </c>
      <c r="AP113" s="475">
        <v>7.49986334861131</v>
      </c>
      <c r="AQ113" s="475">
        <v>7.5918247117335813</v>
      </c>
      <c r="AR113" s="475">
        <v>7.7174703129804554</v>
      </c>
      <c r="AS113" s="475">
        <v>7.8684265329441132</v>
      </c>
      <c r="AT113" s="475">
        <v>8.0063651607272988</v>
      </c>
      <c r="AU113" s="475">
        <v>8.2379100475222238</v>
      </c>
      <c r="AV113" s="475">
        <v>8.4796293105791776</v>
      </c>
      <c r="AW113" s="475">
        <v>8.6044158861361808</v>
      </c>
      <c r="AX113" s="475">
        <v>8.7411615961128835</v>
      </c>
      <c r="AY113" s="475">
        <v>8.8846235830820408</v>
      </c>
      <c r="AZ113" s="475">
        <v>8.9998289427543678</v>
      </c>
      <c r="BA113" s="475">
        <v>9.0921211739450083</v>
      </c>
      <c r="BB113" s="475">
        <v>9.2555446713082521</v>
      </c>
      <c r="BC113" s="475">
        <v>9.3833946839432709</v>
      </c>
      <c r="BD113" s="475">
        <v>9.4988915460988999</v>
      </c>
      <c r="BE113" s="475">
        <v>9.6312320111478549</v>
      </c>
      <c r="BF113" s="475">
        <v>9.7660533397170681</v>
      </c>
      <c r="BG113" s="475">
        <v>9.8537353627600641</v>
      </c>
      <c r="BH113" s="475">
        <v>9.9578504416555802</v>
      </c>
      <c r="BI113" s="475">
        <v>10.04808972406024</v>
      </c>
      <c r="BJ113" s="475">
        <v>10.143524854698446</v>
      </c>
      <c r="BK113" s="475">
        <v>10.185855725981888</v>
      </c>
      <c r="BL113" s="475">
        <v>10.313195402494754</v>
      </c>
      <c r="BM113" s="475">
        <v>10.416025462440583</v>
      </c>
      <c r="BN113" s="475">
        <v>10.312785829036974</v>
      </c>
      <c r="BO113" s="475">
        <v>10.309051086773689</v>
      </c>
      <c r="BP113" s="476">
        <v>10.347175424329357</v>
      </c>
      <c r="BQ113" s="46"/>
      <c r="BR113" s="266">
        <v>7.4378077717513724</v>
      </c>
      <c r="BS113" s="267">
        <v>7.3020333270739073</v>
      </c>
      <c r="BT113" s="267">
        <v>7.2435073746487353</v>
      </c>
      <c r="BU113" s="267">
        <v>7.2239330980188825</v>
      </c>
      <c r="BV113" s="267">
        <v>7.2598279802410062</v>
      </c>
      <c r="BW113" s="267">
        <v>7.3837700081496873</v>
      </c>
      <c r="BX113" s="267">
        <v>7.4570617707529188</v>
      </c>
      <c r="BY113" s="267">
        <v>7.5278896935472632</v>
      </c>
      <c r="BZ113" s="267">
        <v>7.6389183981373074</v>
      </c>
      <c r="CA113" s="267">
        <v>7.7525667525402522</v>
      </c>
      <c r="CB113" s="267">
        <v>7.9157805191021229</v>
      </c>
      <c r="CC113" s="267">
        <v>8.1156144978903839</v>
      </c>
      <c r="CD113" s="267">
        <v>8.2634831703377749</v>
      </c>
      <c r="CE113" s="267">
        <v>8.4143816653366841</v>
      </c>
      <c r="CF113" s="267">
        <v>8.5652363421597357</v>
      </c>
      <c r="CG113" s="267">
        <v>8.6827244999893658</v>
      </c>
      <c r="CH113" s="267">
        <v>8.7908189608225591</v>
      </c>
      <c r="CI113" s="267">
        <v>8.9510068935868183</v>
      </c>
      <c r="CJ113" s="267">
        <v>9.0500865563154811</v>
      </c>
      <c r="CK113" s="267">
        <v>9.1215879654778789</v>
      </c>
      <c r="CL113" s="267">
        <v>9.2030811998208044</v>
      </c>
      <c r="CM113" s="267">
        <v>9.2653141603889466</v>
      </c>
      <c r="CN113" s="267">
        <v>9.2928202507917881</v>
      </c>
      <c r="CO113" s="267">
        <v>9.3460428668299826</v>
      </c>
      <c r="CP113" s="267">
        <v>9.3892841675340648</v>
      </c>
      <c r="CQ113" s="267">
        <v>9.425809603143211</v>
      </c>
      <c r="CR113" s="267">
        <v>9.4057594741122053</v>
      </c>
      <c r="CS113" s="267">
        <v>9.4781006724753603</v>
      </c>
      <c r="CT113" s="267">
        <v>9.5254708094395006</v>
      </c>
      <c r="CU113" s="267">
        <v>9.4069985481546929</v>
      </c>
      <c r="CV113" s="267">
        <v>9.3929068285621256</v>
      </c>
      <c r="CW113" s="268">
        <v>9.3972434857177234</v>
      </c>
      <c r="CX113" s="46"/>
      <c r="CY113" s="372">
        <v>7.4378077717513724</v>
      </c>
      <c r="CZ113" s="373">
        <v>7.3072170182553338</v>
      </c>
      <c r="DA113" s="373">
        <v>7.2616228340544877</v>
      </c>
      <c r="DB113" s="373">
        <v>7.2520609425514406</v>
      </c>
      <c r="DC113" s="373">
        <v>7.2918742478520251</v>
      </c>
      <c r="DD113" s="373">
        <v>7.4158125468946601</v>
      </c>
      <c r="DE113" s="373">
        <v>7.4945046409411304</v>
      </c>
      <c r="DF113" s="373">
        <v>7.5598627212752749</v>
      </c>
      <c r="DG113" s="373">
        <v>7.6618563546258889</v>
      </c>
      <c r="DH113" s="373">
        <v>7.7695988509196168</v>
      </c>
      <c r="DI113" s="373">
        <v>7.9004871007280562</v>
      </c>
      <c r="DJ113" s="373">
        <v>8.0273076131917271</v>
      </c>
      <c r="DK113" s="373">
        <v>8.1764917128564782</v>
      </c>
      <c r="DL113" s="373">
        <v>8.2846279341930611</v>
      </c>
      <c r="DM113" s="373">
        <v>8.3638586675734814</v>
      </c>
      <c r="DN113" s="373">
        <v>8.5706647290194411</v>
      </c>
      <c r="DO113" s="373">
        <v>9.3044636350131817</v>
      </c>
      <c r="DP113" s="373">
        <v>10.064090659901051</v>
      </c>
      <c r="DQ113" s="373">
        <v>10.78104355996846</v>
      </c>
      <c r="DR113" s="373">
        <v>11.457846397177072</v>
      </c>
      <c r="DS113" s="373">
        <v>12.125991476428524</v>
      </c>
      <c r="DT113" s="373">
        <v>12.745133478317108</v>
      </c>
      <c r="DU113" s="373">
        <v>13.410110642677903</v>
      </c>
      <c r="DV113" s="373">
        <v>14.063822802916075</v>
      </c>
      <c r="DW113" s="373">
        <v>14.736833645966094</v>
      </c>
      <c r="DX113" s="373">
        <v>15.319601960358035</v>
      </c>
      <c r="DY113" s="373">
        <v>15.903517108008877</v>
      </c>
      <c r="DZ113" s="373">
        <v>16.483151384405911</v>
      </c>
      <c r="EA113" s="373">
        <v>17.099140607515778</v>
      </c>
      <c r="EB113" s="373">
        <v>17.539101201131135</v>
      </c>
      <c r="EC113" s="373">
        <v>17.832006679932316</v>
      </c>
      <c r="ED113" s="374">
        <v>17.774155627719075</v>
      </c>
      <c r="EE113" s="233"/>
      <c r="EF113" s="273">
        <v>7.4378077717513724</v>
      </c>
      <c r="EG113" s="274">
        <v>7.2567879814246901</v>
      </c>
      <c r="EH113" s="274">
        <v>7.1625903209887536</v>
      </c>
      <c r="EI113" s="274">
        <v>7.1055430559566037</v>
      </c>
      <c r="EJ113" s="274">
        <v>7.1108519264492109</v>
      </c>
      <c r="EK113" s="274">
        <v>7.2055867322234661</v>
      </c>
      <c r="EL113" s="274">
        <v>7.2644223921169671</v>
      </c>
      <c r="EM113" s="274">
        <v>7.288980493874238</v>
      </c>
      <c r="EN113" s="274">
        <v>7.3797525667895432</v>
      </c>
      <c r="EO113" s="274">
        <v>7.4598315028373703</v>
      </c>
      <c r="EP113" s="274">
        <v>7.7213673800922562</v>
      </c>
      <c r="EQ113" s="274">
        <v>8.5013476091298443</v>
      </c>
      <c r="ER113" s="274">
        <v>9.3344502441894868</v>
      </c>
      <c r="ES113" s="274">
        <v>10.113508448474423</v>
      </c>
      <c r="ET113" s="274">
        <v>10.798346948391671</v>
      </c>
      <c r="EU113" s="274">
        <v>11.497611300720266</v>
      </c>
      <c r="EV113" s="274">
        <v>12.227869602054771</v>
      </c>
      <c r="EW113" s="274">
        <v>12.893144190382021</v>
      </c>
      <c r="EX113" s="274">
        <v>13.519386138280122</v>
      </c>
      <c r="EY113" s="274">
        <v>14.206229554982851</v>
      </c>
      <c r="EZ113" s="274">
        <v>14.849811481838021</v>
      </c>
      <c r="FA113" s="274">
        <v>15.515477866529451</v>
      </c>
      <c r="FB113" s="274">
        <v>16.142260059397998</v>
      </c>
      <c r="FC113" s="274">
        <v>16.754055835800422</v>
      </c>
      <c r="FD113" s="274">
        <v>17.395330783831447</v>
      </c>
      <c r="FE113" s="274">
        <v>17.595810401748661</v>
      </c>
      <c r="FF113" s="274">
        <v>17.567889226804322</v>
      </c>
      <c r="FG113" s="274">
        <v>17.535950216163922</v>
      </c>
      <c r="FH113" s="274">
        <v>17.556864535945426</v>
      </c>
      <c r="FI113" s="274">
        <v>17.40600654806391</v>
      </c>
      <c r="FJ113" s="274">
        <v>17.343315362546274</v>
      </c>
      <c r="FK113" s="275">
        <v>17.290019630046036</v>
      </c>
      <c r="FL113" s="135"/>
    </row>
    <row r="114" spans="1:168" outlineLevel="1">
      <c r="A114" s="65"/>
      <c r="B114" s="221" t="s">
        <v>111</v>
      </c>
      <c r="C114" s="226"/>
      <c r="D114" s="254">
        <v>12.192074959037747</v>
      </c>
      <c r="E114" s="255">
        <v>11.8174224798236</v>
      </c>
      <c r="F114" s="255">
        <v>11.566916799492617</v>
      </c>
      <c r="G114" s="255">
        <v>11.816274312886181</v>
      </c>
      <c r="H114" s="255">
        <v>11.985293271843885</v>
      </c>
      <c r="I114" s="255">
        <v>12.146231773448687</v>
      </c>
      <c r="J114" s="255">
        <v>12.31466524896684</v>
      </c>
      <c r="K114" s="255">
        <v>12.59119805687002</v>
      </c>
      <c r="L114" s="255">
        <v>12.834764665473864</v>
      </c>
      <c r="M114" s="255">
        <v>12.976581213576795</v>
      </c>
      <c r="N114" s="255">
        <v>13.276248932604142</v>
      </c>
      <c r="O114" s="255">
        <v>13.603611202989509</v>
      </c>
      <c r="P114" s="255">
        <v>13.910193686664099</v>
      </c>
      <c r="Q114" s="255">
        <v>14.088573339878378</v>
      </c>
      <c r="R114" s="255">
        <v>14.385391310015589</v>
      </c>
      <c r="S114" s="255">
        <v>14.579922119668083</v>
      </c>
      <c r="T114" s="255">
        <v>14.854313997898824</v>
      </c>
      <c r="U114" s="255">
        <v>15.281328927901836</v>
      </c>
      <c r="V114" s="255">
        <v>15.603178805618704</v>
      </c>
      <c r="W114" s="255">
        <v>15.905595668821423</v>
      </c>
      <c r="X114" s="255">
        <v>16.1236359973927</v>
      </c>
      <c r="Y114" s="255">
        <v>16.390493758495168</v>
      </c>
      <c r="Z114" s="255">
        <v>16.581332876834182</v>
      </c>
      <c r="AA114" s="255">
        <v>16.727719157585103</v>
      </c>
      <c r="AB114" s="255">
        <v>16.940957215458454</v>
      </c>
      <c r="AC114" s="255">
        <v>17.081087203257919</v>
      </c>
      <c r="AD114" s="255">
        <v>17.202816230887844</v>
      </c>
      <c r="AE114" s="255">
        <v>17.289032840199713</v>
      </c>
      <c r="AF114" s="255">
        <v>17.545799013117012</v>
      </c>
      <c r="AG114" s="255">
        <v>17.495300602263374</v>
      </c>
      <c r="AH114" s="255">
        <v>17.551580253330599</v>
      </c>
      <c r="AI114" s="256">
        <v>17.557280466231152</v>
      </c>
      <c r="AJ114" s="226"/>
      <c r="AK114" s="474">
        <v>12.192074959037747</v>
      </c>
      <c r="AL114" s="475">
        <v>11.865168516416444</v>
      </c>
      <c r="AM114" s="475">
        <v>11.63747793975762</v>
      </c>
      <c r="AN114" s="475">
        <v>11.735845418460086</v>
      </c>
      <c r="AO114" s="475">
        <v>11.816661656661484</v>
      </c>
      <c r="AP114" s="475">
        <v>11.924472466495619</v>
      </c>
      <c r="AQ114" s="475">
        <v>12.06290898933592</v>
      </c>
      <c r="AR114" s="475">
        <v>12.10601428980573</v>
      </c>
      <c r="AS114" s="475">
        <v>12.331932869851201</v>
      </c>
      <c r="AT114" s="475">
        <v>12.531184014537121</v>
      </c>
      <c r="AU114" s="475">
        <v>12.918661123564126</v>
      </c>
      <c r="AV114" s="475">
        <v>13.275555112275724</v>
      </c>
      <c r="AW114" s="475">
        <v>13.3322949942946</v>
      </c>
      <c r="AX114" s="475">
        <v>13.451231347224757</v>
      </c>
      <c r="AY114" s="475">
        <v>13.538344990974855</v>
      </c>
      <c r="AZ114" s="475">
        <v>13.464750618223595</v>
      </c>
      <c r="BA114" s="475">
        <v>13.550509444305376</v>
      </c>
      <c r="BB114" s="475">
        <v>13.631199496137258</v>
      </c>
      <c r="BC114" s="475">
        <v>13.700417651472135</v>
      </c>
      <c r="BD114" s="475">
        <v>13.705204374592217</v>
      </c>
      <c r="BE114" s="475">
        <v>13.82649509210272</v>
      </c>
      <c r="BF114" s="475">
        <v>13.972082095085399</v>
      </c>
      <c r="BG114" s="475">
        <v>14.099091308507319</v>
      </c>
      <c r="BH114" s="475">
        <v>14.181496466976446</v>
      </c>
      <c r="BI114" s="475">
        <v>14.318038301110899</v>
      </c>
      <c r="BJ114" s="475">
        <v>14.387874072984348</v>
      </c>
      <c r="BK114" s="475">
        <v>14.443415111117563</v>
      </c>
      <c r="BL114" s="475">
        <v>14.452414974294937</v>
      </c>
      <c r="BM114" s="475">
        <v>14.611133166429264</v>
      </c>
      <c r="BN114" s="475">
        <v>14.499219716817329</v>
      </c>
      <c r="BO114" s="475">
        <v>14.464629234245663</v>
      </c>
      <c r="BP114" s="476">
        <v>14.508332092175243</v>
      </c>
      <c r="BQ114" s="46"/>
      <c r="BR114" s="266">
        <v>12.192074959037747</v>
      </c>
      <c r="BS114" s="267">
        <v>11.816019796753995</v>
      </c>
      <c r="BT114" s="267">
        <v>11.542814324898037</v>
      </c>
      <c r="BU114" s="267">
        <v>11.753079524779967</v>
      </c>
      <c r="BV114" s="267">
        <v>11.890899011273344</v>
      </c>
      <c r="BW114" s="267">
        <v>12.018677159596933</v>
      </c>
      <c r="BX114" s="267">
        <v>12.131639090166974</v>
      </c>
      <c r="BY114" s="267">
        <v>12.333380546221052</v>
      </c>
      <c r="BZ114" s="267">
        <v>12.512747126344086</v>
      </c>
      <c r="CA114" s="267">
        <v>12.595851972136552</v>
      </c>
      <c r="CB114" s="267">
        <v>12.834503285549907</v>
      </c>
      <c r="CC114" s="267">
        <v>13.072949607122776</v>
      </c>
      <c r="CD114" s="267">
        <v>13.293523156299138</v>
      </c>
      <c r="CE114" s="267">
        <v>13.415595657954608</v>
      </c>
      <c r="CF114" s="267">
        <v>13.658351692402928</v>
      </c>
      <c r="CG114" s="267">
        <v>13.819001423024888</v>
      </c>
      <c r="CH114" s="267">
        <v>13.930493814985841</v>
      </c>
      <c r="CI114" s="267">
        <v>14.183886443587527</v>
      </c>
      <c r="CJ114" s="267">
        <v>14.337500848000762</v>
      </c>
      <c r="CK114" s="267">
        <v>14.470601337067874</v>
      </c>
      <c r="CL114" s="267">
        <v>14.538451727217108</v>
      </c>
      <c r="CM114" s="267">
        <v>14.65367452597482</v>
      </c>
      <c r="CN114" s="267">
        <v>14.709366934214824</v>
      </c>
      <c r="CO114" s="267">
        <v>14.729518599093515</v>
      </c>
      <c r="CP114" s="267">
        <v>14.808434056374571</v>
      </c>
      <c r="CQ114" s="267">
        <v>14.825447720733841</v>
      </c>
      <c r="CR114" s="267">
        <v>14.824643538654881</v>
      </c>
      <c r="CS114" s="267">
        <v>14.782438064584346</v>
      </c>
      <c r="CT114" s="267">
        <v>14.900119872333514</v>
      </c>
      <c r="CU114" s="267">
        <v>14.750936851163692</v>
      </c>
      <c r="CV114" s="267">
        <v>14.688360451469537</v>
      </c>
      <c r="CW114" s="268">
        <v>14.698675497760449</v>
      </c>
      <c r="CX114" s="46"/>
      <c r="CY114" s="372">
        <v>12.192074959037747</v>
      </c>
      <c r="CZ114" s="373">
        <v>11.818098411327149</v>
      </c>
      <c r="DA114" s="373">
        <v>11.543099060531709</v>
      </c>
      <c r="DB114" s="373">
        <v>11.771355549037871</v>
      </c>
      <c r="DC114" s="373">
        <v>11.915629951158529</v>
      </c>
      <c r="DD114" s="373">
        <v>12.051950576326433</v>
      </c>
      <c r="DE114" s="373">
        <v>12.195970438425073</v>
      </c>
      <c r="DF114" s="373">
        <v>12.444107530309555</v>
      </c>
      <c r="DG114" s="373">
        <v>12.663198033101182</v>
      </c>
      <c r="DH114" s="373">
        <v>12.780620508198661</v>
      </c>
      <c r="DI114" s="373">
        <v>13.048854680735062</v>
      </c>
      <c r="DJ114" s="373">
        <v>13.335121639827642</v>
      </c>
      <c r="DK114" s="373">
        <v>13.604533728489823</v>
      </c>
      <c r="DL114" s="373">
        <v>13.748455680355496</v>
      </c>
      <c r="DM114" s="373">
        <v>14.006955628751065</v>
      </c>
      <c r="DN114" s="373">
        <v>14.238742292114916</v>
      </c>
      <c r="DO114" s="373">
        <v>14.758985369882161</v>
      </c>
      <c r="DP114" s="373">
        <v>15.431887822867543</v>
      </c>
      <c r="DQ114" s="373">
        <v>15.996251504529415</v>
      </c>
      <c r="DR114" s="373">
        <v>16.53558024496413</v>
      </c>
      <c r="DS114" s="373">
        <v>16.978581544465978</v>
      </c>
      <c r="DT114" s="373">
        <v>17.461546202177551</v>
      </c>
      <c r="DU114" s="373">
        <v>17.865533473867693</v>
      </c>
      <c r="DV114" s="373">
        <v>18.207831564230581</v>
      </c>
      <c r="DW114" s="373">
        <v>18.619472463502905</v>
      </c>
      <c r="DX114" s="373">
        <v>18.948996682999347</v>
      </c>
      <c r="DY114" s="373">
        <v>19.259909540451588</v>
      </c>
      <c r="DZ114" s="373">
        <v>19.579107988180191</v>
      </c>
      <c r="EA114" s="373">
        <v>19.98146327484265</v>
      </c>
      <c r="EB114" s="373">
        <v>20.090923541838972</v>
      </c>
      <c r="EC114" s="373">
        <v>20.195912923702828</v>
      </c>
      <c r="ED114" s="374">
        <v>20.13448763825561</v>
      </c>
      <c r="EE114" s="233"/>
      <c r="EF114" s="273">
        <v>12.192074959037747</v>
      </c>
      <c r="EG114" s="274">
        <v>11.79243127743557</v>
      </c>
      <c r="EH114" s="274">
        <v>11.491641098148401</v>
      </c>
      <c r="EI114" s="274">
        <v>11.699518746231028</v>
      </c>
      <c r="EJ114" s="274">
        <v>11.819145802929002</v>
      </c>
      <c r="EK114" s="274">
        <v>11.943356627000201</v>
      </c>
      <c r="EL114" s="274">
        <v>12.090596051410238</v>
      </c>
      <c r="EM114" s="274">
        <v>12.336851102092599</v>
      </c>
      <c r="EN114" s="274">
        <v>12.557683869698943</v>
      </c>
      <c r="EO114" s="274">
        <v>12.683266657002035</v>
      </c>
      <c r="EP114" s="274">
        <v>13.03870646480139</v>
      </c>
      <c r="EQ114" s="274">
        <v>13.809772439948876</v>
      </c>
      <c r="ER114" s="274">
        <v>14.575126449951032</v>
      </c>
      <c r="ES114" s="274">
        <v>15.184593102374574</v>
      </c>
      <c r="ET114" s="274">
        <v>15.924982525458594</v>
      </c>
      <c r="EU114" s="274">
        <v>16.5435711883922</v>
      </c>
      <c r="EV114" s="274">
        <v>17.029352319412734</v>
      </c>
      <c r="EW114" s="274">
        <v>17.692889223120254</v>
      </c>
      <c r="EX114" s="274">
        <v>18.243371445446499</v>
      </c>
      <c r="EY114" s="274">
        <v>18.769811255165539</v>
      </c>
      <c r="EZ114" s="274">
        <v>19.203360153176281</v>
      </c>
      <c r="FA114" s="274">
        <v>19.681364190103352</v>
      </c>
      <c r="FB114" s="274">
        <v>20.074885642512317</v>
      </c>
      <c r="FC114" s="274">
        <v>20.413408019496181</v>
      </c>
      <c r="FD114" s="274">
        <v>20.834382384801962</v>
      </c>
      <c r="FE114" s="274">
        <v>20.87774417466381</v>
      </c>
      <c r="FF114" s="274">
        <v>20.797484122851792</v>
      </c>
      <c r="FG114" s="274">
        <v>20.726197861425003</v>
      </c>
      <c r="FH114" s="274">
        <v>20.77787398518258</v>
      </c>
      <c r="FI114" s="274">
        <v>20.496214511378785</v>
      </c>
      <c r="FJ114" s="274">
        <v>20.351670171780302</v>
      </c>
      <c r="FK114" s="275">
        <v>20.30208388016128</v>
      </c>
      <c r="FL114" s="135"/>
    </row>
    <row r="115" spans="1:168" outlineLevel="1">
      <c r="A115" s="65"/>
      <c r="B115" s="221" t="s">
        <v>112</v>
      </c>
      <c r="C115" s="226"/>
      <c r="D115" s="254">
        <v>14.589063964337429</v>
      </c>
      <c r="E115" s="255">
        <v>14.403306888644041</v>
      </c>
      <c r="F115" s="255">
        <v>14.831479471868237</v>
      </c>
      <c r="G115" s="255">
        <v>15.643598162734575</v>
      </c>
      <c r="H115" s="255">
        <v>15.907043544124964</v>
      </c>
      <c r="I115" s="255">
        <v>16.157533223476602</v>
      </c>
      <c r="J115" s="255">
        <v>16.456543457851232</v>
      </c>
      <c r="K115" s="255">
        <v>16.853555439420994</v>
      </c>
      <c r="L115" s="255">
        <v>17.273935211301009</v>
      </c>
      <c r="M115" s="255">
        <v>17.64995980136576</v>
      </c>
      <c r="N115" s="255">
        <v>18.172519578591597</v>
      </c>
      <c r="O115" s="255">
        <v>18.812803233840526</v>
      </c>
      <c r="P115" s="255">
        <v>19.349444886499832</v>
      </c>
      <c r="Q115" s="255">
        <v>19.77369749675028</v>
      </c>
      <c r="R115" s="255">
        <v>20.215243558343573</v>
      </c>
      <c r="S115" s="255">
        <v>20.575624572753384</v>
      </c>
      <c r="T115" s="255">
        <v>21.017427870069206</v>
      </c>
      <c r="U115" s="255">
        <v>21.525018730247695</v>
      </c>
      <c r="V115" s="255">
        <v>21.958112347051426</v>
      </c>
      <c r="W115" s="255">
        <v>22.352348681280645</v>
      </c>
      <c r="X115" s="255">
        <v>22.672845573589633</v>
      </c>
      <c r="Y115" s="255">
        <v>22.955932878243637</v>
      </c>
      <c r="Z115" s="255">
        <v>23.140091953844362</v>
      </c>
      <c r="AA115" s="255">
        <v>23.279291392121721</v>
      </c>
      <c r="AB115" s="255">
        <v>23.392455908727861</v>
      </c>
      <c r="AC115" s="255">
        <v>23.479567735670372</v>
      </c>
      <c r="AD115" s="255">
        <v>23.54195103818752</v>
      </c>
      <c r="AE115" s="255">
        <v>23.565599532728719</v>
      </c>
      <c r="AF115" s="255">
        <v>23.624189976835936</v>
      </c>
      <c r="AG115" s="255">
        <v>23.655376937685986</v>
      </c>
      <c r="AH115" s="255">
        <v>23.653597018052913</v>
      </c>
      <c r="AI115" s="256">
        <v>23.589236428851528</v>
      </c>
      <c r="AJ115" s="226"/>
      <c r="AK115" s="474">
        <v>14.589063964337429</v>
      </c>
      <c r="AL115" s="475">
        <v>14.464353720870132</v>
      </c>
      <c r="AM115" s="475">
        <v>14.630351416941972</v>
      </c>
      <c r="AN115" s="475">
        <v>15.09672890356555</v>
      </c>
      <c r="AO115" s="475">
        <v>15.283189520928731</v>
      </c>
      <c r="AP115" s="475">
        <v>15.470305229012535</v>
      </c>
      <c r="AQ115" s="475">
        <v>15.696715725649135</v>
      </c>
      <c r="AR115" s="475">
        <v>16.024649768455124</v>
      </c>
      <c r="AS115" s="475">
        <v>16.372581758017862</v>
      </c>
      <c r="AT115" s="475">
        <v>16.687413529586205</v>
      </c>
      <c r="AU115" s="475">
        <v>17.145247583801527</v>
      </c>
      <c r="AV115" s="475">
        <v>17.633630281457503</v>
      </c>
      <c r="AW115" s="475">
        <v>17.983942687061742</v>
      </c>
      <c r="AX115" s="475">
        <v>18.28900564236282</v>
      </c>
      <c r="AY115" s="475">
        <v>18.644704001216994</v>
      </c>
      <c r="AZ115" s="475">
        <v>18.968143926204771</v>
      </c>
      <c r="BA115" s="475">
        <v>19.271281800856599</v>
      </c>
      <c r="BB115" s="475">
        <v>19.647252317201513</v>
      </c>
      <c r="BC115" s="475">
        <v>20.008404395339326</v>
      </c>
      <c r="BD115" s="475">
        <v>20.415447268856266</v>
      </c>
      <c r="BE115" s="475">
        <v>20.753825924737257</v>
      </c>
      <c r="BF115" s="475">
        <v>21.180714858895261</v>
      </c>
      <c r="BG115" s="475">
        <v>21.549355747001684</v>
      </c>
      <c r="BH115" s="475">
        <v>21.878510256499872</v>
      </c>
      <c r="BI115" s="475">
        <v>22.171010269910091</v>
      </c>
      <c r="BJ115" s="475">
        <v>22.404534748582169</v>
      </c>
      <c r="BK115" s="475">
        <v>22.616140173483643</v>
      </c>
      <c r="BL115" s="475">
        <v>22.759731131807388</v>
      </c>
      <c r="BM115" s="475">
        <v>22.907713403682731</v>
      </c>
      <c r="BN115" s="475">
        <v>22.992077399786531</v>
      </c>
      <c r="BO115" s="475">
        <v>23.005872857119833</v>
      </c>
      <c r="BP115" s="476">
        <v>23.08324585262443</v>
      </c>
      <c r="BQ115" s="46"/>
      <c r="BR115" s="266">
        <v>14.589063964337429</v>
      </c>
      <c r="BS115" s="267">
        <v>14.400818565957325</v>
      </c>
      <c r="BT115" s="267">
        <v>14.791727329896885</v>
      </c>
      <c r="BU115" s="267">
        <v>15.553870504791826</v>
      </c>
      <c r="BV115" s="267">
        <v>15.769957632137812</v>
      </c>
      <c r="BW115" s="267">
        <v>15.968952904011086</v>
      </c>
      <c r="BX115" s="267">
        <v>16.196838969148789</v>
      </c>
      <c r="BY115" s="267">
        <v>16.515586114196026</v>
      </c>
      <c r="BZ115" s="267">
        <v>16.83821603306459</v>
      </c>
      <c r="CA115" s="267">
        <v>17.119356266013625</v>
      </c>
      <c r="CB115" s="267">
        <v>17.544467904497402</v>
      </c>
      <c r="CC115" s="267">
        <v>18.034824249840796</v>
      </c>
      <c r="CD115" s="267">
        <v>18.449200641923717</v>
      </c>
      <c r="CE115" s="267">
        <v>18.797803980120982</v>
      </c>
      <c r="CF115" s="267">
        <v>19.177925829084039</v>
      </c>
      <c r="CG115" s="267">
        <v>19.505921202061188</v>
      </c>
      <c r="CH115" s="267">
        <v>19.84243105734334</v>
      </c>
      <c r="CI115" s="267">
        <v>20.199482299010604</v>
      </c>
      <c r="CJ115" s="267">
        <v>20.475908534005306</v>
      </c>
      <c r="CK115" s="267">
        <v>20.75644157046704</v>
      </c>
      <c r="CL115" s="267">
        <v>20.946054808644348</v>
      </c>
      <c r="CM115" s="267">
        <v>21.126022799504433</v>
      </c>
      <c r="CN115" s="267">
        <v>21.240753202829573</v>
      </c>
      <c r="CO115" s="267">
        <v>21.315400219865531</v>
      </c>
      <c r="CP115" s="267">
        <v>21.381169859154369</v>
      </c>
      <c r="CQ115" s="267">
        <v>21.416466100821282</v>
      </c>
      <c r="CR115" s="267">
        <v>21.429635274733087</v>
      </c>
      <c r="CS115" s="267">
        <v>21.406275223284766</v>
      </c>
      <c r="CT115" s="267">
        <v>21.412642897250159</v>
      </c>
      <c r="CU115" s="267">
        <v>21.39558829297679</v>
      </c>
      <c r="CV115" s="267">
        <v>21.336371753227922</v>
      </c>
      <c r="CW115" s="268">
        <v>21.301980424761766</v>
      </c>
      <c r="CX115" s="46"/>
      <c r="CY115" s="372">
        <v>14.589063964337429</v>
      </c>
      <c r="CZ115" s="373">
        <v>14.408052662492727</v>
      </c>
      <c r="DA115" s="373">
        <v>14.821088630341828</v>
      </c>
      <c r="DB115" s="373">
        <v>15.603665849503829</v>
      </c>
      <c r="DC115" s="373">
        <v>15.820987436668885</v>
      </c>
      <c r="DD115" s="373">
        <v>16.008893206579529</v>
      </c>
      <c r="DE115" s="373">
        <v>16.199842249131741</v>
      </c>
      <c r="DF115" s="373">
        <v>16.468463919047245</v>
      </c>
      <c r="DG115" s="373">
        <v>16.743420242828293</v>
      </c>
      <c r="DH115" s="373">
        <v>16.937110257652073</v>
      </c>
      <c r="DI115" s="373">
        <v>17.23120182857587</v>
      </c>
      <c r="DJ115" s="373">
        <v>17.550165767117839</v>
      </c>
      <c r="DK115" s="373">
        <v>17.858382947933066</v>
      </c>
      <c r="DL115" s="373">
        <v>18.08290264571626</v>
      </c>
      <c r="DM115" s="373">
        <v>18.331261041185989</v>
      </c>
      <c r="DN115" s="373">
        <v>18.839999459506764</v>
      </c>
      <c r="DO115" s="373">
        <v>20.376688180516638</v>
      </c>
      <c r="DP115" s="373">
        <v>21.95624006706133</v>
      </c>
      <c r="DQ115" s="373">
        <v>23.461100409330207</v>
      </c>
      <c r="DR115" s="373">
        <v>25.063323685660706</v>
      </c>
      <c r="DS115" s="373">
        <v>26.887473509047759</v>
      </c>
      <c r="DT115" s="373">
        <v>28.612006273243999</v>
      </c>
      <c r="DU115" s="373">
        <v>30.137343726245838</v>
      </c>
      <c r="DV115" s="373">
        <v>31.649214821385179</v>
      </c>
      <c r="DW115" s="373">
        <v>33.131628703299036</v>
      </c>
      <c r="DX115" s="373">
        <v>34.521606607634219</v>
      </c>
      <c r="DY115" s="373">
        <v>35.855758579844846</v>
      </c>
      <c r="DZ115" s="373">
        <v>37.153905457610421</v>
      </c>
      <c r="EA115" s="373">
        <v>38.504485694785565</v>
      </c>
      <c r="EB115" s="373">
        <v>39.73935426150485</v>
      </c>
      <c r="EC115" s="373">
        <v>40.443226981768575</v>
      </c>
      <c r="ED115" s="374">
        <v>40.440612904921927</v>
      </c>
      <c r="EE115" s="233"/>
      <c r="EF115" s="273">
        <v>14.589063964337429</v>
      </c>
      <c r="EG115" s="274">
        <v>14.325621090865985</v>
      </c>
      <c r="EH115" s="274">
        <v>14.660140560136464</v>
      </c>
      <c r="EI115" s="274">
        <v>15.363023027757164</v>
      </c>
      <c r="EJ115" s="274">
        <v>15.520985738441968</v>
      </c>
      <c r="EK115" s="274">
        <v>15.645144403290599</v>
      </c>
      <c r="EL115" s="274">
        <v>15.79751304929437</v>
      </c>
      <c r="EM115" s="274">
        <v>16.019544806019521</v>
      </c>
      <c r="EN115" s="274">
        <v>16.236519701684749</v>
      </c>
      <c r="EO115" s="274">
        <v>16.383306549384145</v>
      </c>
      <c r="EP115" s="274">
        <v>16.972893497837227</v>
      </c>
      <c r="EQ115" s="274">
        <v>18.677052154674847</v>
      </c>
      <c r="ER115" s="274">
        <v>20.381018034212993</v>
      </c>
      <c r="ES115" s="274">
        <v>21.938854438241592</v>
      </c>
      <c r="ET115" s="274">
        <v>23.564167930634397</v>
      </c>
      <c r="EU115" s="274">
        <v>25.091283064121789</v>
      </c>
      <c r="EV115" s="274">
        <v>26.519441535125409</v>
      </c>
      <c r="EW115" s="274">
        <v>28.010663811639567</v>
      </c>
      <c r="EX115" s="274">
        <v>29.420357165629632</v>
      </c>
      <c r="EY115" s="274">
        <v>31.182380694232066</v>
      </c>
      <c r="EZ115" s="274">
        <v>32.934619281924142</v>
      </c>
      <c r="FA115" s="274">
        <v>34.559593209151473</v>
      </c>
      <c r="FB115" s="274">
        <v>35.95806334603941</v>
      </c>
      <c r="FC115" s="274">
        <v>37.40934615009504</v>
      </c>
      <c r="FD115" s="274">
        <v>38.839921507384666</v>
      </c>
      <c r="FE115" s="274">
        <v>39.390538498745016</v>
      </c>
      <c r="FF115" s="274">
        <v>39.40049542096299</v>
      </c>
      <c r="FG115" s="274">
        <v>39.399351960384671</v>
      </c>
      <c r="FH115" s="274">
        <v>39.533109296129744</v>
      </c>
      <c r="FI115" s="274">
        <v>39.495092694470465</v>
      </c>
      <c r="FJ115" s="274">
        <v>39.444068310637363</v>
      </c>
      <c r="FK115" s="275">
        <v>39.445949903839086</v>
      </c>
      <c r="FL115" s="135"/>
    </row>
    <row r="116" spans="1:168" outlineLevel="1">
      <c r="A116" s="65"/>
      <c r="B116" s="221" t="s">
        <v>113</v>
      </c>
      <c r="C116" s="226"/>
      <c r="D116" s="254">
        <v>12.14999927770512</v>
      </c>
      <c r="E116" s="255">
        <v>11.916773821301073</v>
      </c>
      <c r="F116" s="255">
        <v>11.698804716774971</v>
      </c>
      <c r="G116" s="255">
        <v>11.818425947207876</v>
      </c>
      <c r="H116" s="255">
        <v>11.915842399320018</v>
      </c>
      <c r="I116" s="255">
        <v>12.05295882863353</v>
      </c>
      <c r="J116" s="255">
        <v>12.110993082619391</v>
      </c>
      <c r="K116" s="255">
        <v>12.184687987852378</v>
      </c>
      <c r="L116" s="255">
        <v>12.320041784735938</v>
      </c>
      <c r="M116" s="255">
        <v>12.393129126118717</v>
      </c>
      <c r="N116" s="255">
        <v>12.5183443713599</v>
      </c>
      <c r="O116" s="255">
        <v>12.632101842902058</v>
      </c>
      <c r="P116" s="255">
        <v>12.763614190421695</v>
      </c>
      <c r="Q116" s="255">
        <v>12.862823411105001</v>
      </c>
      <c r="R116" s="255">
        <v>12.898328300334912</v>
      </c>
      <c r="S116" s="255">
        <v>12.990317958746171</v>
      </c>
      <c r="T116" s="255">
        <v>13.135703934978492</v>
      </c>
      <c r="U116" s="255">
        <v>13.277270766598546</v>
      </c>
      <c r="V116" s="255">
        <v>13.384525479638393</v>
      </c>
      <c r="W116" s="255">
        <v>13.528928062826605</v>
      </c>
      <c r="X116" s="255">
        <v>13.642106692121983</v>
      </c>
      <c r="Y116" s="255">
        <v>13.707703225296365</v>
      </c>
      <c r="Z116" s="255">
        <v>13.847371955205235</v>
      </c>
      <c r="AA116" s="255">
        <v>13.931151578682208</v>
      </c>
      <c r="AB116" s="255">
        <v>13.991236848766475</v>
      </c>
      <c r="AC116" s="255">
        <v>14.022348269495328</v>
      </c>
      <c r="AD116" s="255">
        <v>14.113393793051904</v>
      </c>
      <c r="AE116" s="255">
        <v>14.201797605758063</v>
      </c>
      <c r="AF116" s="255">
        <v>14.186312621639626</v>
      </c>
      <c r="AG116" s="255">
        <v>14.272495444543914</v>
      </c>
      <c r="AH116" s="255">
        <v>14.325157567202769</v>
      </c>
      <c r="AI116" s="256">
        <v>14.2805135237302</v>
      </c>
      <c r="AJ116" s="226"/>
      <c r="AK116" s="474">
        <v>12.14999927770512</v>
      </c>
      <c r="AL116" s="475">
        <v>11.950216199046114</v>
      </c>
      <c r="AM116" s="475">
        <v>11.741725422806523</v>
      </c>
      <c r="AN116" s="475">
        <v>11.787016723830218</v>
      </c>
      <c r="AO116" s="475">
        <v>11.821865812054025</v>
      </c>
      <c r="AP116" s="475">
        <v>11.902589834623976</v>
      </c>
      <c r="AQ116" s="475">
        <v>11.909739101622584</v>
      </c>
      <c r="AR116" s="475">
        <v>11.942799542653228</v>
      </c>
      <c r="AS116" s="475">
        <v>12.042078106637351</v>
      </c>
      <c r="AT116" s="475">
        <v>12.088666822460207</v>
      </c>
      <c r="AU116" s="475">
        <v>12.193006680478927</v>
      </c>
      <c r="AV116" s="475">
        <v>12.280498617261193</v>
      </c>
      <c r="AW116" s="475">
        <v>12.364645039681742</v>
      </c>
      <c r="AX116" s="475">
        <v>12.427528341032595</v>
      </c>
      <c r="AY116" s="475">
        <v>12.434972213771982</v>
      </c>
      <c r="AZ116" s="475">
        <v>12.503276751785963</v>
      </c>
      <c r="BA116" s="475">
        <v>12.55824155030272</v>
      </c>
      <c r="BB116" s="475">
        <v>12.61738436638683</v>
      </c>
      <c r="BC116" s="475">
        <v>12.654506878842653</v>
      </c>
      <c r="BD116" s="475">
        <v>12.732394088659353</v>
      </c>
      <c r="BE116" s="475">
        <v>12.787724451072394</v>
      </c>
      <c r="BF116" s="475">
        <v>12.81384794232598</v>
      </c>
      <c r="BG116" s="475">
        <v>12.907147105879792</v>
      </c>
      <c r="BH116" s="475">
        <v>12.946623990501067</v>
      </c>
      <c r="BI116" s="475">
        <v>12.964195737715752</v>
      </c>
      <c r="BJ116" s="475">
        <v>12.959237412606374</v>
      </c>
      <c r="BK116" s="475">
        <v>13.011418924977965</v>
      </c>
      <c r="BL116" s="475">
        <v>13.057444137951331</v>
      </c>
      <c r="BM116" s="475">
        <v>13.006048287188131</v>
      </c>
      <c r="BN116" s="475">
        <v>13.039570590915968</v>
      </c>
      <c r="BO116" s="475">
        <v>13.037033923936365</v>
      </c>
      <c r="BP116" s="476">
        <v>13.012572133326783</v>
      </c>
      <c r="BQ116" s="46"/>
      <c r="BR116" s="266">
        <v>12.14999927770512</v>
      </c>
      <c r="BS116" s="267">
        <v>11.916430794685857</v>
      </c>
      <c r="BT116" s="267">
        <v>11.690012215024838</v>
      </c>
      <c r="BU116" s="267">
        <v>11.799616188608498</v>
      </c>
      <c r="BV116" s="267">
        <v>11.887325690428424</v>
      </c>
      <c r="BW116" s="267">
        <v>12.01182726623583</v>
      </c>
      <c r="BX116" s="267">
        <v>12.054967614364607</v>
      </c>
      <c r="BY116" s="267">
        <v>12.114213439583688</v>
      </c>
      <c r="BZ116" s="267">
        <v>12.231569188439284</v>
      </c>
      <c r="CA116" s="267">
        <v>12.287040383518393</v>
      </c>
      <c r="CB116" s="267">
        <v>12.393844522636375</v>
      </c>
      <c r="CC116" s="267">
        <v>12.482010939840018</v>
      </c>
      <c r="CD116" s="267">
        <v>12.591434460361977</v>
      </c>
      <c r="CE116" s="267">
        <v>12.675438633652952</v>
      </c>
      <c r="CF116" s="267">
        <v>12.699243675219561</v>
      </c>
      <c r="CG116" s="267">
        <v>12.782432054682168</v>
      </c>
      <c r="CH116" s="267">
        <v>12.856357618471337</v>
      </c>
      <c r="CI116" s="267">
        <v>12.926522305053002</v>
      </c>
      <c r="CJ116" s="267">
        <v>12.963537518567888</v>
      </c>
      <c r="CK116" s="267">
        <v>13.03579279780968</v>
      </c>
      <c r="CL116" s="267">
        <v>13.080989721373603</v>
      </c>
      <c r="CM116" s="267">
        <v>13.082205756557345</v>
      </c>
      <c r="CN116" s="267">
        <v>13.155642501388188</v>
      </c>
      <c r="CO116" s="267">
        <v>13.177432936522715</v>
      </c>
      <c r="CP116" s="267">
        <v>13.177551355378776</v>
      </c>
      <c r="CQ116" s="267">
        <v>13.151588880884111</v>
      </c>
      <c r="CR116" s="267">
        <v>13.180165771770426</v>
      </c>
      <c r="CS116" s="267">
        <v>13.205425050470337</v>
      </c>
      <c r="CT116" s="267">
        <v>13.136172464865236</v>
      </c>
      <c r="CU116" s="267">
        <v>13.159158307502491</v>
      </c>
      <c r="CV116" s="267">
        <v>13.151005957571581</v>
      </c>
      <c r="CW116" s="268">
        <v>13.112924335834514</v>
      </c>
      <c r="CX116" s="46"/>
      <c r="CY116" s="372">
        <v>12.14999927770512</v>
      </c>
      <c r="CZ116" s="373">
        <v>11.918222806354608</v>
      </c>
      <c r="DA116" s="373">
        <v>11.682539056785329</v>
      </c>
      <c r="DB116" s="373">
        <v>11.782299483246916</v>
      </c>
      <c r="DC116" s="373">
        <v>11.858246271248719</v>
      </c>
      <c r="DD116" s="373">
        <v>11.972221041995301</v>
      </c>
      <c r="DE116" s="373">
        <v>12.003718373859392</v>
      </c>
      <c r="DF116" s="373">
        <v>12.049335725178361</v>
      </c>
      <c r="DG116" s="373">
        <v>12.156201515162845</v>
      </c>
      <c r="DH116" s="373">
        <v>12.198819835743976</v>
      </c>
      <c r="DI116" s="373">
        <v>12.287150560330531</v>
      </c>
      <c r="DJ116" s="373">
        <v>12.353595255292007</v>
      </c>
      <c r="DK116" s="373">
        <v>12.444970040476695</v>
      </c>
      <c r="DL116" s="373">
        <v>12.50601112343748</v>
      </c>
      <c r="DM116" s="373">
        <v>12.505775982972198</v>
      </c>
      <c r="DN116" s="373">
        <v>12.629968745603136</v>
      </c>
      <c r="DO116" s="373">
        <v>13.032733239059455</v>
      </c>
      <c r="DP116" s="373">
        <v>13.477792559984577</v>
      </c>
      <c r="DQ116" s="373">
        <v>13.967469715863624</v>
      </c>
      <c r="DR116" s="373">
        <v>14.478534628821047</v>
      </c>
      <c r="DS116" s="373">
        <v>14.911043917410762</v>
      </c>
      <c r="DT116" s="373">
        <v>15.307354412959645</v>
      </c>
      <c r="DU116" s="373">
        <v>15.747068945548898</v>
      </c>
      <c r="DV116" s="373">
        <v>16.138119770781302</v>
      </c>
      <c r="DW116" s="373">
        <v>16.502920709206329</v>
      </c>
      <c r="DX116" s="373">
        <v>16.834566748651245</v>
      </c>
      <c r="DY116" s="373">
        <v>17.21094115450412</v>
      </c>
      <c r="DZ116" s="373">
        <v>17.583141152433079</v>
      </c>
      <c r="EA116" s="373">
        <v>17.864678199755204</v>
      </c>
      <c r="EB116" s="373">
        <v>18.24337979934689</v>
      </c>
      <c r="EC116" s="373">
        <v>18.460021560800321</v>
      </c>
      <c r="ED116" s="374">
        <v>18.429093338505908</v>
      </c>
      <c r="EE116" s="233"/>
      <c r="EF116" s="273">
        <v>12.14999927770512</v>
      </c>
      <c r="EG116" s="274">
        <v>11.897550592823862</v>
      </c>
      <c r="EH116" s="274">
        <v>11.643399315755889</v>
      </c>
      <c r="EI116" s="274">
        <v>11.723954434481513</v>
      </c>
      <c r="EJ116" s="274">
        <v>11.785421658529465</v>
      </c>
      <c r="EK116" s="274">
        <v>11.884741505170702</v>
      </c>
      <c r="EL116" s="274">
        <v>11.91428306322346</v>
      </c>
      <c r="EM116" s="274">
        <v>11.960551789278734</v>
      </c>
      <c r="EN116" s="274">
        <v>12.069815413596904</v>
      </c>
      <c r="EO116" s="274">
        <v>12.120813410826857</v>
      </c>
      <c r="EP116" s="274">
        <v>12.295990091683866</v>
      </c>
      <c r="EQ116" s="274">
        <v>12.721812974990744</v>
      </c>
      <c r="ER116" s="274">
        <v>13.181609723285517</v>
      </c>
      <c r="ES116" s="274">
        <v>13.646800174776628</v>
      </c>
      <c r="ET116" s="274">
        <v>14.179159980454804</v>
      </c>
      <c r="EU116" s="274">
        <v>14.678467920623312</v>
      </c>
      <c r="EV116" s="274">
        <v>15.150657023824159</v>
      </c>
      <c r="EW116" s="274">
        <v>15.652354288785675</v>
      </c>
      <c r="EX116" s="274">
        <v>16.132884833927832</v>
      </c>
      <c r="EY116" s="274">
        <v>16.624759333202356</v>
      </c>
      <c r="EZ116" s="274">
        <v>17.060367828369934</v>
      </c>
      <c r="FA116" s="274">
        <v>17.480582585154188</v>
      </c>
      <c r="FB116" s="274">
        <v>17.86493167662114</v>
      </c>
      <c r="FC116" s="274">
        <v>18.25531597957206</v>
      </c>
      <c r="FD116" s="274">
        <v>18.634523873505831</v>
      </c>
      <c r="FE116" s="274">
        <v>18.762278537093003</v>
      </c>
      <c r="FF116" s="274">
        <v>18.683473793743886</v>
      </c>
      <c r="FG116" s="274">
        <v>18.672645470969702</v>
      </c>
      <c r="FH116" s="274">
        <v>18.675563268387357</v>
      </c>
      <c r="FI116" s="274">
        <v>18.602302705206888</v>
      </c>
      <c r="FJ116" s="274">
        <v>18.550681153687876</v>
      </c>
      <c r="FK116" s="275">
        <v>18.469266585700083</v>
      </c>
      <c r="FL116" s="135"/>
    </row>
    <row r="117" spans="1:168" outlineLevel="1">
      <c r="A117" s="65"/>
      <c r="B117" s="221" t="s">
        <v>114</v>
      </c>
      <c r="C117" s="226"/>
      <c r="D117" s="254">
        <v>11.373325521178794</v>
      </c>
      <c r="E117" s="255">
        <v>11.137274924565537</v>
      </c>
      <c r="F117" s="255">
        <v>11.289055095773241</v>
      </c>
      <c r="G117" s="255">
        <v>11.797532567904517</v>
      </c>
      <c r="H117" s="255">
        <v>11.957207529957037</v>
      </c>
      <c r="I117" s="255">
        <v>12.156430716825675</v>
      </c>
      <c r="J117" s="255">
        <v>12.31971069601749</v>
      </c>
      <c r="K117" s="255">
        <v>12.354792297557815</v>
      </c>
      <c r="L117" s="255">
        <v>12.493238800683597</v>
      </c>
      <c r="M117" s="255">
        <v>12.669328524782834</v>
      </c>
      <c r="N117" s="255">
        <v>12.836157844056805</v>
      </c>
      <c r="O117" s="255">
        <v>12.920303437138976</v>
      </c>
      <c r="P117" s="255">
        <v>13.05780370172042</v>
      </c>
      <c r="Q117" s="255">
        <v>13.223619591504274</v>
      </c>
      <c r="R117" s="255">
        <v>13.253473633932431</v>
      </c>
      <c r="S117" s="255">
        <v>13.50305013985284</v>
      </c>
      <c r="T117" s="255">
        <v>13.644358056624014</v>
      </c>
      <c r="U117" s="255">
        <v>13.864534961032909</v>
      </c>
      <c r="V117" s="255">
        <v>14.035607387446253</v>
      </c>
      <c r="W117" s="255">
        <v>14.235666089593757</v>
      </c>
      <c r="X117" s="255">
        <v>14.45121056847818</v>
      </c>
      <c r="Y117" s="255">
        <v>14.617048035094713</v>
      </c>
      <c r="Z117" s="255">
        <v>14.797778176288384</v>
      </c>
      <c r="AA117" s="255">
        <v>14.953521749767667</v>
      </c>
      <c r="AB117" s="255">
        <v>15.175060951793675</v>
      </c>
      <c r="AC117" s="255">
        <v>15.256092462508834</v>
      </c>
      <c r="AD117" s="255">
        <v>15.408067226146574</v>
      </c>
      <c r="AE117" s="255">
        <v>15.581155995888624</v>
      </c>
      <c r="AF117" s="255">
        <v>15.65576331234471</v>
      </c>
      <c r="AG117" s="255">
        <v>15.879637431660131</v>
      </c>
      <c r="AH117" s="255">
        <v>15.987100192119849</v>
      </c>
      <c r="AI117" s="256">
        <v>15.908351721701358</v>
      </c>
      <c r="AJ117" s="226"/>
      <c r="AK117" s="474">
        <v>11.373325521178794</v>
      </c>
      <c r="AL117" s="475">
        <v>11.180867973583206</v>
      </c>
      <c r="AM117" s="475">
        <v>11.162841431783946</v>
      </c>
      <c r="AN117" s="475">
        <v>11.393317045687153</v>
      </c>
      <c r="AO117" s="475">
        <v>11.463912437927622</v>
      </c>
      <c r="AP117" s="475">
        <v>11.587174851380109</v>
      </c>
      <c r="AQ117" s="475">
        <v>11.681459755230275</v>
      </c>
      <c r="AR117" s="475">
        <v>11.670018773829513</v>
      </c>
      <c r="AS117" s="475">
        <v>11.764828120082976</v>
      </c>
      <c r="AT117" s="475">
        <v>11.905042120195448</v>
      </c>
      <c r="AU117" s="475">
        <v>12.046869305287888</v>
      </c>
      <c r="AV117" s="475">
        <v>12.109153152267655</v>
      </c>
      <c r="AW117" s="475">
        <v>12.189435539937669</v>
      </c>
      <c r="AX117" s="475">
        <v>12.307172724971897</v>
      </c>
      <c r="AY117" s="475">
        <v>12.304997043399865</v>
      </c>
      <c r="AZ117" s="475">
        <v>12.513471284429611</v>
      </c>
      <c r="BA117" s="475">
        <v>12.482636624271542</v>
      </c>
      <c r="BB117" s="475">
        <v>12.534287933552925</v>
      </c>
      <c r="BC117" s="475">
        <v>12.572985990919001</v>
      </c>
      <c r="BD117" s="475">
        <v>12.669557570853891</v>
      </c>
      <c r="BE117" s="475">
        <v>12.818354717860162</v>
      </c>
      <c r="BF117" s="475">
        <v>12.987470647220105</v>
      </c>
      <c r="BG117" s="475">
        <v>13.075127620210443</v>
      </c>
      <c r="BH117" s="475">
        <v>13.156255063703135</v>
      </c>
      <c r="BI117" s="475">
        <v>13.259375469100485</v>
      </c>
      <c r="BJ117" s="475">
        <v>13.382064549200654</v>
      </c>
      <c r="BK117" s="475">
        <v>13.411356112116374</v>
      </c>
      <c r="BL117" s="475">
        <v>13.442599104600564</v>
      </c>
      <c r="BM117" s="475">
        <v>13.481921979278631</v>
      </c>
      <c r="BN117" s="475">
        <v>13.532149966298537</v>
      </c>
      <c r="BO117" s="475">
        <v>13.475514653122394</v>
      </c>
      <c r="BP117" s="476">
        <v>13.509992211024697</v>
      </c>
      <c r="BQ117" s="46"/>
      <c r="BR117" s="266">
        <v>11.373325521178794</v>
      </c>
      <c r="BS117" s="267">
        <v>11.136940727257564</v>
      </c>
      <c r="BT117" s="267">
        <v>11.274722319356577</v>
      </c>
      <c r="BU117" s="267">
        <v>11.767532442522031</v>
      </c>
      <c r="BV117" s="267">
        <v>11.91175226717589</v>
      </c>
      <c r="BW117" s="267">
        <v>12.093227319665985</v>
      </c>
      <c r="BX117" s="267">
        <v>12.233082103735461</v>
      </c>
      <c r="BY117" s="267">
        <v>12.247741881671844</v>
      </c>
      <c r="BZ117" s="267">
        <v>12.361156922127417</v>
      </c>
      <c r="CA117" s="267">
        <v>12.510858500058577</v>
      </c>
      <c r="CB117" s="267">
        <v>12.650480590124006</v>
      </c>
      <c r="CC117" s="267">
        <v>12.700235610439544</v>
      </c>
      <c r="CD117" s="267">
        <v>12.809256970095012</v>
      </c>
      <c r="CE117" s="267">
        <v>12.953661358515747</v>
      </c>
      <c r="CF117" s="267">
        <v>12.967670738103807</v>
      </c>
      <c r="CG117" s="267">
        <v>13.20139797043368</v>
      </c>
      <c r="CH117" s="267">
        <v>13.191736895496184</v>
      </c>
      <c r="CI117" s="267">
        <v>13.259850469830438</v>
      </c>
      <c r="CJ117" s="267">
        <v>13.281625849898095</v>
      </c>
      <c r="CK117" s="267">
        <v>13.331061101021881</v>
      </c>
      <c r="CL117" s="267">
        <v>13.398493471406708</v>
      </c>
      <c r="CM117" s="267">
        <v>13.399774538876038</v>
      </c>
      <c r="CN117" s="267">
        <v>13.461024484296836</v>
      </c>
      <c r="CO117" s="267">
        <v>13.479150364455203</v>
      </c>
      <c r="CP117" s="267">
        <v>13.556452483337651</v>
      </c>
      <c r="CQ117" s="267">
        <v>13.509261719814711</v>
      </c>
      <c r="CR117" s="267">
        <v>13.524627379330209</v>
      </c>
      <c r="CS117" s="267">
        <v>13.557465608394399</v>
      </c>
      <c r="CT117" s="267">
        <v>13.504972525599037</v>
      </c>
      <c r="CU117" s="267">
        <v>13.580652830724937</v>
      </c>
      <c r="CV117" s="267">
        <v>13.555671093834846</v>
      </c>
      <c r="CW117" s="268">
        <v>13.491518092509365</v>
      </c>
      <c r="CX117" s="46"/>
      <c r="CY117" s="372">
        <v>11.373325521178794</v>
      </c>
      <c r="CZ117" s="373">
        <v>11.137862931688716</v>
      </c>
      <c r="DA117" s="373">
        <v>11.266959521310504</v>
      </c>
      <c r="DB117" s="373">
        <v>11.751028787687416</v>
      </c>
      <c r="DC117" s="373">
        <v>11.884230215445694</v>
      </c>
      <c r="DD117" s="373">
        <v>12.055407077348564</v>
      </c>
      <c r="DE117" s="373">
        <v>12.186233506781074</v>
      </c>
      <c r="DF117" s="373">
        <v>12.187432807306028</v>
      </c>
      <c r="DG117" s="373">
        <v>12.288534344918592</v>
      </c>
      <c r="DH117" s="373">
        <v>12.422851313902923</v>
      </c>
      <c r="DI117" s="373">
        <v>12.542274383479475</v>
      </c>
      <c r="DJ117" s="373">
        <v>12.571007096569989</v>
      </c>
      <c r="DK117" s="373">
        <v>12.660445888736227</v>
      </c>
      <c r="DL117" s="373">
        <v>12.778248628665168</v>
      </c>
      <c r="DM117" s="373">
        <v>12.764590108914408</v>
      </c>
      <c r="DN117" s="373">
        <v>13.033536872204222</v>
      </c>
      <c r="DO117" s="373">
        <v>13.404360938704995</v>
      </c>
      <c r="DP117" s="373">
        <v>13.85253832978878</v>
      </c>
      <c r="DQ117" s="373">
        <v>14.334429778265541</v>
      </c>
      <c r="DR117" s="373">
        <v>14.7783860954156</v>
      </c>
      <c r="DS117" s="373">
        <v>15.415197671299936</v>
      </c>
      <c r="DT117" s="373">
        <v>16.004851324698642</v>
      </c>
      <c r="DU117" s="373">
        <v>16.551357794801792</v>
      </c>
      <c r="DV117" s="373">
        <v>17.116501399757972</v>
      </c>
      <c r="DW117" s="373">
        <v>17.642176627801256</v>
      </c>
      <c r="DX117" s="373">
        <v>18.155918098692521</v>
      </c>
      <c r="DY117" s="373">
        <v>18.577225065842182</v>
      </c>
      <c r="DZ117" s="373">
        <v>19.056061244628335</v>
      </c>
      <c r="EA117" s="373">
        <v>19.525671334145649</v>
      </c>
      <c r="EB117" s="373">
        <v>20.023992518081389</v>
      </c>
      <c r="EC117" s="373">
        <v>20.277841843356335</v>
      </c>
      <c r="ED117" s="374">
        <v>20.20352282518553</v>
      </c>
      <c r="EE117" s="233"/>
      <c r="EF117" s="273">
        <v>11.373325521178794</v>
      </c>
      <c r="EG117" s="274">
        <v>11.113562128091479</v>
      </c>
      <c r="EH117" s="274">
        <v>11.219150915978553</v>
      </c>
      <c r="EI117" s="274">
        <v>11.679726809535328</v>
      </c>
      <c r="EJ117" s="274">
        <v>11.794588324069151</v>
      </c>
      <c r="EK117" s="274">
        <v>11.951629060748221</v>
      </c>
      <c r="EL117" s="274">
        <v>12.079422565894228</v>
      </c>
      <c r="EM117" s="274">
        <v>12.082542118261895</v>
      </c>
      <c r="EN117" s="274">
        <v>12.190140527845712</v>
      </c>
      <c r="EO117" s="274">
        <v>12.336905023540245</v>
      </c>
      <c r="EP117" s="274">
        <v>12.547401527708509</v>
      </c>
      <c r="EQ117" s="274">
        <v>13.031612514790565</v>
      </c>
      <c r="ER117" s="274">
        <v>13.581415898989372</v>
      </c>
      <c r="ES117" s="274">
        <v>14.146556550903505</v>
      </c>
      <c r="ET117" s="274">
        <v>14.713458109740191</v>
      </c>
      <c r="EU117" s="274">
        <v>15.242912681363871</v>
      </c>
      <c r="EV117" s="274">
        <v>15.653055838519501</v>
      </c>
      <c r="EW117" s="274">
        <v>16.290027722406261</v>
      </c>
      <c r="EX117" s="274">
        <v>16.8996076104394</v>
      </c>
      <c r="EY117" s="274">
        <v>17.527479129464325</v>
      </c>
      <c r="EZ117" s="274">
        <v>18.205651082941333</v>
      </c>
      <c r="FA117" s="274">
        <v>18.787979654248126</v>
      </c>
      <c r="FB117" s="274">
        <v>19.318406313630899</v>
      </c>
      <c r="FC117" s="274">
        <v>19.889623020640276</v>
      </c>
      <c r="FD117" s="274">
        <v>20.419205881318433</v>
      </c>
      <c r="FE117" s="274">
        <v>20.724138274112029</v>
      </c>
      <c r="FF117" s="274">
        <v>20.658186324633661</v>
      </c>
      <c r="FG117" s="274">
        <v>20.666677243360638</v>
      </c>
      <c r="FH117" s="274">
        <v>20.699366627183728</v>
      </c>
      <c r="FI117" s="274">
        <v>20.73478319236197</v>
      </c>
      <c r="FJ117" s="274">
        <v>20.667806198870657</v>
      </c>
      <c r="FK117" s="275">
        <v>20.613362766082012</v>
      </c>
      <c r="FL117" s="135"/>
    </row>
    <row r="118" spans="1:168" outlineLevel="1">
      <c r="A118" s="65"/>
      <c r="B118" s="221" t="s">
        <v>115</v>
      </c>
      <c r="C118" s="226"/>
      <c r="D118" s="254">
        <v>20.12825348982151</v>
      </c>
      <c r="E118" s="255">
        <v>19.417337899057834</v>
      </c>
      <c r="F118" s="255">
        <v>20.352628266372758</v>
      </c>
      <c r="G118" s="255">
        <v>21.939234731169595</v>
      </c>
      <c r="H118" s="255">
        <v>22.216071331329157</v>
      </c>
      <c r="I118" s="255">
        <v>22.508365606168997</v>
      </c>
      <c r="J118" s="255">
        <v>22.950953471001927</v>
      </c>
      <c r="K118" s="255">
        <v>23.155258246033167</v>
      </c>
      <c r="L118" s="255">
        <v>23.390742922859911</v>
      </c>
      <c r="M118" s="255">
        <v>23.838240253547546</v>
      </c>
      <c r="N118" s="255">
        <v>24.159078697573346</v>
      </c>
      <c r="O118" s="255">
        <v>24.222650088961</v>
      </c>
      <c r="P118" s="255">
        <v>24.558967561353509</v>
      </c>
      <c r="Q118" s="255">
        <v>24.814555735621667</v>
      </c>
      <c r="R118" s="255">
        <v>25.044411350674757</v>
      </c>
      <c r="S118" s="255">
        <v>25.160853857801417</v>
      </c>
      <c r="T118" s="255">
        <v>25.423879409832086</v>
      </c>
      <c r="U118" s="255">
        <v>25.665859219681106</v>
      </c>
      <c r="V118" s="255">
        <v>25.895150044609899</v>
      </c>
      <c r="W118" s="255">
        <v>26.032411704098877</v>
      </c>
      <c r="X118" s="255">
        <v>26.220209853601979</v>
      </c>
      <c r="Y118" s="255">
        <v>26.303558055852498</v>
      </c>
      <c r="Z118" s="255">
        <v>26.625776066734659</v>
      </c>
      <c r="AA118" s="255">
        <v>27.300263016794258</v>
      </c>
      <c r="AB118" s="255">
        <v>27.570357008503304</v>
      </c>
      <c r="AC118" s="255">
        <v>28.05140034382206</v>
      </c>
      <c r="AD118" s="255">
        <v>28.741056053875035</v>
      </c>
      <c r="AE118" s="255">
        <v>28.926449736190477</v>
      </c>
      <c r="AF118" s="255">
        <v>29.411787550349281</v>
      </c>
      <c r="AG118" s="255">
        <v>29.761253072894096</v>
      </c>
      <c r="AH118" s="255">
        <v>30.169069222415111</v>
      </c>
      <c r="AI118" s="256">
        <v>30.20796634413469</v>
      </c>
      <c r="AJ118" s="226"/>
      <c r="AK118" s="474">
        <v>20.12825348982151</v>
      </c>
      <c r="AL118" s="475">
        <v>19.497885171709605</v>
      </c>
      <c r="AM118" s="475">
        <v>19.879592487983121</v>
      </c>
      <c r="AN118" s="475">
        <v>20.651087955751514</v>
      </c>
      <c r="AO118" s="475">
        <v>20.717860705961861</v>
      </c>
      <c r="AP118" s="475">
        <v>20.824638554813042</v>
      </c>
      <c r="AQ118" s="475">
        <v>21.121143056879884</v>
      </c>
      <c r="AR118" s="475">
        <v>21.206786489382754</v>
      </c>
      <c r="AS118" s="475">
        <v>21.315722674493674</v>
      </c>
      <c r="AT118" s="475">
        <v>21.688215658761507</v>
      </c>
      <c r="AU118" s="475">
        <v>21.969421093879557</v>
      </c>
      <c r="AV118" s="475">
        <v>22.056702594188653</v>
      </c>
      <c r="AW118" s="475">
        <v>22.210394741488695</v>
      </c>
      <c r="AX118" s="475">
        <v>22.34347621071586</v>
      </c>
      <c r="AY118" s="475">
        <v>22.451849445908085</v>
      </c>
      <c r="AZ118" s="475">
        <v>22.488918285897167</v>
      </c>
      <c r="BA118" s="475">
        <v>22.569427691252795</v>
      </c>
      <c r="BB118" s="475">
        <v>22.65137148463533</v>
      </c>
      <c r="BC118" s="475">
        <v>22.748434579376791</v>
      </c>
      <c r="BD118" s="475">
        <v>22.782959276170743</v>
      </c>
      <c r="BE118" s="475">
        <v>22.882522662953068</v>
      </c>
      <c r="BF118" s="475">
        <v>22.912525077270868</v>
      </c>
      <c r="BG118" s="475">
        <v>23.010552421961805</v>
      </c>
      <c r="BH118" s="475">
        <v>23.193291111568033</v>
      </c>
      <c r="BI118" s="475">
        <v>23.311758162877219</v>
      </c>
      <c r="BJ118" s="475">
        <v>23.388713855823049</v>
      </c>
      <c r="BK118" s="475">
        <v>23.579236395337475</v>
      </c>
      <c r="BL118" s="475">
        <v>23.410895214439716</v>
      </c>
      <c r="BM118" s="475">
        <v>23.502942846072603</v>
      </c>
      <c r="BN118" s="475">
        <v>23.373217921783294</v>
      </c>
      <c r="BO118" s="475">
        <v>23.411724047561123</v>
      </c>
      <c r="BP118" s="476">
        <v>23.39955278619917</v>
      </c>
      <c r="BQ118" s="46"/>
      <c r="BR118" s="266">
        <v>20.12825348982151</v>
      </c>
      <c r="BS118" s="267">
        <v>19.415723628359657</v>
      </c>
      <c r="BT118" s="267">
        <v>20.323592300073837</v>
      </c>
      <c r="BU118" s="267">
        <v>21.87598327559887</v>
      </c>
      <c r="BV118" s="267">
        <v>22.129328753404412</v>
      </c>
      <c r="BW118" s="267">
        <v>22.384454848653014</v>
      </c>
      <c r="BX118" s="267">
        <v>22.796616910531284</v>
      </c>
      <c r="BY118" s="267">
        <v>22.958573912063958</v>
      </c>
      <c r="BZ118" s="267">
        <v>23.136238071192018</v>
      </c>
      <c r="CA118" s="267">
        <v>23.537778776146382</v>
      </c>
      <c r="CB118" s="267">
        <v>23.818146582966705</v>
      </c>
      <c r="CC118" s="267">
        <v>23.834625082190037</v>
      </c>
      <c r="CD118" s="267">
        <v>24.09195750712319</v>
      </c>
      <c r="CE118" s="267">
        <v>24.299400346950733</v>
      </c>
      <c r="CF118" s="267">
        <v>24.488288644288062</v>
      </c>
      <c r="CG118" s="267">
        <v>24.579071825658676</v>
      </c>
      <c r="CH118" s="267">
        <v>24.747951809007198</v>
      </c>
      <c r="CI118" s="267">
        <v>24.894463871851819</v>
      </c>
      <c r="CJ118" s="267">
        <v>25.026555223159008</v>
      </c>
      <c r="CK118" s="267">
        <v>25.067042028976886</v>
      </c>
      <c r="CL118" s="267">
        <v>25.164673281228364</v>
      </c>
      <c r="CM118" s="267">
        <v>25.141692589341563</v>
      </c>
      <c r="CN118" s="267">
        <v>25.197813607092055</v>
      </c>
      <c r="CO118" s="267">
        <v>25.356036545974401</v>
      </c>
      <c r="CP118" s="267">
        <v>25.445143678585069</v>
      </c>
      <c r="CQ118" s="267">
        <v>25.49109797849777</v>
      </c>
      <c r="CR118" s="267">
        <v>25.704660236422011</v>
      </c>
      <c r="CS118" s="267">
        <v>25.440430290348953</v>
      </c>
      <c r="CT118" s="267">
        <v>25.486221866517937</v>
      </c>
      <c r="CU118" s="267">
        <v>25.333643588611245</v>
      </c>
      <c r="CV118" s="267">
        <v>25.345612856443054</v>
      </c>
      <c r="CW118" s="268">
        <v>25.304953124052361</v>
      </c>
      <c r="CX118" s="46"/>
      <c r="CY118" s="372">
        <v>20.12825348982151</v>
      </c>
      <c r="CZ118" s="373">
        <v>19.417921181123504</v>
      </c>
      <c r="DA118" s="373">
        <v>20.303419545673908</v>
      </c>
      <c r="DB118" s="373">
        <v>21.839875401753311</v>
      </c>
      <c r="DC118" s="373">
        <v>22.066793384485216</v>
      </c>
      <c r="DD118" s="373">
        <v>22.309015875801769</v>
      </c>
      <c r="DE118" s="373">
        <v>22.700418120858139</v>
      </c>
      <c r="DF118" s="373">
        <v>22.854508455448141</v>
      </c>
      <c r="DG118" s="373">
        <v>23.036525589973458</v>
      </c>
      <c r="DH118" s="373">
        <v>23.422959356703803</v>
      </c>
      <c r="DI118" s="373">
        <v>23.679062934195034</v>
      </c>
      <c r="DJ118" s="373">
        <v>23.675475415021488</v>
      </c>
      <c r="DK118" s="373">
        <v>23.945153741214931</v>
      </c>
      <c r="DL118" s="373">
        <v>24.134201489008007</v>
      </c>
      <c r="DM118" s="373">
        <v>24.297013474591068</v>
      </c>
      <c r="DN118" s="373">
        <v>24.348650462486592</v>
      </c>
      <c r="DO118" s="373">
        <v>24.54116210938593</v>
      </c>
      <c r="DP118" s="373">
        <v>24.711797285689286</v>
      </c>
      <c r="DQ118" s="373">
        <v>24.868163146080555</v>
      </c>
      <c r="DR118" s="373">
        <v>24.934761853933832</v>
      </c>
      <c r="DS118" s="373">
        <v>25.051327671080628</v>
      </c>
      <c r="DT118" s="373">
        <v>25.084387380573808</v>
      </c>
      <c r="DU118" s="373">
        <v>25.397263856943976</v>
      </c>
      <c r="DV118" s="373">
        <v>25.944767916604636</v>
      </c>
      <c r="DW118" s="373">
        <v>26.167055404901344</v>
      </c>
      <c r="DX118" s="373">
        <v>26.521473614980049</v>
      </c>
      <c r="DY118" s="373">
        <v>27.138086923621611</v>
      </c>
      <c r="DZ118" s="373">
        <v>27.22011463632699</v>
      </c>
      <c r="EA118" s="373">
        <v>27.62757972564722</v>
      </c>
      <c r="EB118" s="373">
        <v>27.841437052124824</v>
      </c>
      <c r="EC118" s="373">
        <v>28.189991513462267</v>
      </c>
      <c r="ED118" s="374">
        <v>28.148853805521593</v>
      </c>
      <c r="EE118" s="233"/>
      <c r="EF118" s="273">
        <v>20.12825348982151</v>
      </c>
      <c r="EG118" s="274">
        <v>19.4053689971444</v>
      </c>
      <c r="EH118" s="274">
        <v>20.277905463479431</v>
      </c>
      <c r="EI118" s="274">
        <v>21.800359502923477</v>
      </c>
      <c r="EJ118" s="274">
        <v>22.012624062980752</v>
      </c>
      <c r="EK118" s="274">
        <v>22.255953110628987</v>
      </c>
      <c r="EL118" s="274">
        <v>22.662968677122098</v>
      </c>
      <c r="EM118" s="274">
        <v>22.845281356136642</v>
      </c>
      <c r="EN118" s="274">
        <v>23.070575740032226</v>
      </c>
      <c r="EO118" s="274">
        <v>23.513669558977554</v>
      </c>
      <c r="EP118" s="274">
        <v>23.838852453279177</v>
      </c>
      <c r="EQ118" s="274">
        <v>24.015870127649546</v>
      </c>
      <c r="ER118" s="274">
        <v>24.492951310667415</v>
      </c>
      <c r="ES118" s="274">
        <v>24.883871787666617</v>
      </c>
      <c r="ET118" s="274">
        <v>25.23964759997595</v>
      </c>
      <c r="EU118" s="274">
        <v>25.473853447935593</v>
      </c>
      <c r="EV118" s="274">
        <v>25.739609073363162</v>
      </c>
      <c r="EW118" s="274">
        <v>25.979112862581879</v>
      </c>
      <c r="EX118" s="274">
        <v>26.561413388975005</v>
      </c>
      <c r="EY118" s="274">
        <v>27.151401417984001</v>
      </c>
      <c r="EZ118" s="274">
        <v>27.593616646416418</v>
      </c>
      <c r="FA118" s="274">
        <v>28.178255793506075</v>
      </c>
      <c r="FB118" s="274">
        <v>28.718385857202584</v>
      </c>
      <c r="FC118" s="274">
        <v>29.388771518761541</v>
      </c>
      <c r="FD118" s="274">
        <v>29.619463372686493</v>
      </c>
      <c r="FE118" s="274">
        <v>30.080802830880582</v>
      </c>
      <c r="FF118" s="274">
        <v>30.340052365891772</v>
      </c>
      <c r="FG118" s="274">
        <v>30.073605981117939</v>
      </c>
      <c r="FH118" s="274">
        <v>30.110519930307309</v>
      </c>
      <c r="FI118" s="274">
        <v>30.022839075932605</v>
      </c>
      <c r="FJ118" s="274">
        <v>29.997763653792326</v>
      </c>
      <c r="FK118" s="275">
        <v>30.012358564620548</v>
      </c>
      <c r="FL118" s="135"/>
    </row>
    <row r="119" spans="1:168" outlineLevel="1">
      <c r="A119" s="65"/>
      <c r="B119" s="221" t="s">
        <v>116</v>
      </c>
      <c r="C119" s="226"/>
      <c r="D119" s="254">
        <v>10.745072681926347</v>
      </c>
      <c r="E119" s="255">
        <v>10.474377071271464</v>
      </c>
      <c r="F119" s="255">
        <v>10.671827911801648</v>
      </c>
      <c r="G119" s="255">
        <v>11.286467329407753</v>
      </c>
      <c r="H119" s="255">
        <v>13.690557436015393</v>
      </c>
      <c r="I119" s="255">
        <v>18.288991307147139</v>
      </c>
      <c r="J119" s="255">
        <v>22.859995833683538</v>
      </c>
      <c r="K119" s="255">
        <v>27.527143497062021</v>
      </c>
      <c r="L119" s="255">
        <v>32.134730383979708</v>
      </c>
      <c r="M119" s="255">
        <v>32.214015366126297</v>
      </c>
      <c r="N119" s="255">
        <v>32.381073494700132</v>
      </c>
      <c r="O119" s="255">
        <v>32.590436409752684</v>
      </c>
      <c r="P119" s="255">
        <v>32.731887523091189</v>
      </c>
      <c r="Q119" s="255">
        <v>32.856377044214099</v>
      </c>
      <c r="R119" s="255">
        <v>33.001621175925585</v>
      </c>
      <c r="S119" s="255">
        <v>33.132593405815363</v>
      </c>
      <c r="T119" s="255">
        <v>33.293391185472096</v>
      </c>
      <c r="U119" s="255">
        <v>33.496684021887084</v>
      </c>
      <c r="V119" s="255">
        <v>33.681894222635123</v>
      </c>
      <c r="W119" s="255">
        <v>33.879746065132721</v>
      </c>
      <c r="X119" s="255">
        <v>33.992064367770617</v>
      </c>
      <c r="Y119" s="255">
        <v>34.172310145188732</v>
      </c>
      <c r="Z119" s="255">
        <v>34.308521236697977</v>
      </c>
      <c r="AA119" s="255">
        <v>34.414996219469415</v>
      </c>
      <c r="AB119" s="255">
        <v>34.515996235567883</v>
      </c>
      <c r="AC119" s="255">
        <v>34.611041851410164</v>
      </c>
      <c r="AD119" s="255">
        <v>34.704403331209292</v>
      </c>
      <c r="AE119" s="255">
        <v>34.779558466961149</v>
      </c>
      <c r="AF119" s="255">
        <v>34.91335055687248</v>
      </c>
      <c r="AG119" s="255">
        <v>35.0252910401029</v>
      </c>
      <c r="AH119" s="255">
        <v>35.125126949931307</v>
      </c>
      <c r="AI119" s="256">
        <v>35.168151826554272</v>
      </c>
      <c r="AJ119" s="226"/>
      <c r="AK119" s="474">
        <v>10.745072681926347</v>
      </c>
      <c r="AL119" s="475">
        <v>10.523423221726825</v>
      </c>
      <c r="AM119" s="475">
        <v>10.545755036424124</v>
      </c>
      <c r="AN119" s="475">
        <v>10.881250042538571</v>
      </c>
      <c r="AO119" s="475">
        <v>13.214598944187838</v>
      </c>
      <c r="AP119" s="475">
        <v>17.763553426463961</v>
      </c>
      <c r="AQ119" s="475">
        <v>22.294418622032001</v>
      </c>
      <c r="AR119" s="475">
        <v>26.934155952484204</v>
      </c>
      <c r="AS119" s="475">
        <v>31.527333976501659</v>
      </c>
      <c r="AT119" s="475">
        <v>31.606261005709094</v>
      </c>
      <c r="AU119" s="475">
        <v>31.782583034230662</v>
      </c>
      <c r="AV119" s="475">
        <v>31.995584057290245</v>
      </c>
      <c r="AW119" s="475">
        <v>32.084689712422801</v>
      </c>
      <c r="AX119" s="475">
        <v>32.167081724440258</v>
      </c>
      <c r="AY119" s="475">
        <v>32.274945443419647</v>
      </c>
      <c r="AZ119" s="475">
        <v>32.378074756962135</v>
      </c>
      <c r="BA119" s="475">
        <v>32.454380451975759</v>
      </c>
      <c r="BB119" s="475">
        <v>32.582376849684074</v>
      </c>
      <c r="BC119" s="475">
        <v>32.688958485879148</v>
      </c>
      <c r="BD119" s="475">
        <v>32.814062953235172</v>
      </c>
      <c r="BE119" s="475">
        <v>32.86969413313922</v>
      </c>
      <c r="BF119" s="475">
        <v>33.014743914502212</v>
      </c>
      <c r="BG119" s="475">
        <v>33.122129718549559</v>
      </c>
      <c r="BH119" s="475">
        <v>33.203434677583871</v>
      </c>
      <c r="BI119" s="475">
        <v>33.280297691551134</v>
      </c>
      <c r="BJ119" s="475">
        <v>33.332025847426941</v>
      </c>
      <c r="BK119" s="475">
        <v>33.381395577354184</v>
      </c>
      <c r="BL119" s="475">
        <v>33.409164372239502</v>
      </c>
      <c r="BM119" s="475">
        <v>33.489843262092506</v>
      </c>
      <c r="BN119" s="475">
        <v>33.531252551589361</v>
      </c>
      <c r="BO119" s="475">
        <v>33.512867774343654</v>
      </c>
      <c r="BP119" s="476">
        <v>33.552024967266952</v>
      </c>
      <c r="BQ119" s="46"/>
      <c r="BR119" s="266">
        <v>10.745072681926347</v>
      </c>
      <c r="BS119" s="267">
        <v>10.473912613657051</v>
      </c>
      <c r="BT119" s="267">
        <v>10.661588707649052</v>
      </c>
      <c r="BU119" s="267">
        <v>11.264418609473932</v>
      </c>
      <c r="BV119" s="267">
        <v>13.657529200907865</v>
      </c>
      <c r="BW119" s="267">
        <v>18.244167753878489</v>
      </c>
      <c r="BX119" s="267">
        <v>22.799524794766761</v>
      </c>
      <c r="BY119" s="267">
        <v>27.451422557775288</v>
      </c>
      <c r="BZ119" s="267">
        <v>32.041125383618208</v>
      </c>
      <c r="CA119" s="267">
        <v>32.103409697053564</v>
      </c>
      <c r="CB119" s="267">
        <v>32.253790630378404</v>
      </c>
      <c r="CC119" s="267">
        <v>32.439467087787236</v>
      </c>
      <c r="CD119" s="267">
        <v>32.559003703867582</v>
      </c>
      <c r="CE119" s="267">
        <v>32.668444157357364</v>
      </c>
      <c r="CF119" s="267">
        <v>32.800907468239359</v>
      </c>
      <c r="CG119" s="267">
        <v>32.923394221326944</v>
      </c>
      <c r="CH119" s="267">
        <v>33.014489933033879</v>
      </c>
      <c r="CI119" s="267">
        <v>33.147223360300565</v>
      </c>
      <c r="CJ119" s="267">
        <v>33.261669642518278</v>
      </c>
      <c r="CK119" s="267">
        <v>33.3877773047803</v>
      </c>
      <c r="CL119" s="267">
        <v>33.432215052702837</v>
      </c>
      <c r="CM119" s="267">
        <v>33.544301270505997</v>
      </c>
      <c r="CN119" s="267">
        <v>33.615574631106071</v>
      </c>
      <c r="CO119" s="267">
        <v>33.658100719722633</v>
      </c>
      <c r="CP119" s="267">
        <v>33.69539681040775</v>
      </c>
      <c r="CQ119" s="267">
        <v>33.727162608933121</v>
      </c>
      <c r="CR119" s="267">
        <v>33.756753203057329</v>
      </c>
      <c r="CS119" s="267">
        <v>33.767815442322942</v>
      </c>
      <c r="CT119" s="267">
        <v>33.835325201352937</v>
      </c>
      <c r="CU119" s="267">
        <v>33.867100113358894</v>
      </c>
      <c r="CV119" s="267">
        <v>33.841955562589412</v>
      </c>
      <c r="CW119" s="268">
        <v>33.871866978626073</v>
      </c>
      <c r="CX119" s="46"/>
      <c r="CY119" s="372">
        <v>10.745072681926347</v>
      </c>
      <c r="CZ119" s="373">
        <v>10.472195687689702</v>
      </c>
      <c r="DA119" s="373">
        <v>10.644376252147042</v>
      </c>
      <c r="DB119" s="373">
        <v>11.22805683649657</v>
      </c>
      <c r="DC119" s="373">
        <v>13.597487472446904</v>
      </c>
      <c r="DD119" s="373">
        <v>18.154939698716408</v>
      </c>
      <c r="DE119" s="373">
        <v>22.67467534871744</v>
      </c>
      <c r="DF119" s="373">
        <v>27.292256628783285</v>
      </c>
      <c r="DG119" s="373">
        <v>31.855683757100827</v>
      </c>
      <c r="DH119" s="373">
        <v>31.887097847174807</v>
      </c>
      <c r="DI119" s="373">
        <v>32.00289850474816</v>
      </c>
      <c r="DJ119" s="373">
        <v>32.150895544859445</v>
      </c>
      <c r="DK119" s="373">
        <v>32.241747121246746</v>
      </c>
      <c r="DL119" s="373">
        <v>32.318735366962621</v>
      </c>
      <c r="DM119" s="373">
        <v>32.419266564753215</v>
      </c>
      <c r="DN119" s="373">
        <v>32.560267385987217</v>
      </c>
      <c r="DO119" s="373">
        <v>32.890824231664574</v>
      </c>
      <c r="DP119" s="373">
        <v>33.270873127056944</v>
      </c>
      <c r="DQ119" s="373">
        <v>33.621379713660168</v>
      </c>
      <c r="DR119" s="373">
        <v>33.981035354452409</v>
      </c>
      <c r="DS119" s="373">
        <v>34.253981065348491</v>
      </c>
      <c r="DT119" s="373">
        <v>34.590365454832401</v>
      </c>
      <c r="DU119" s="373">
        <v>34.884027322888251</v>
      </c>
      <c r="DV119" s="373">
        <v>35.141425497679549</v>
      </c>
      <c r="DW119" s="373">
        <v>35.390782616544158</v>
      </c>
      <c r="DX119" s="373">
        <v>35.632031183468712</v>
      </c>
      <c r="DY119" s="373">
        <v>35.870656504246433</v>
      </c>
      <c r="DZ119" s="373">
        <v>36.086355564920595</v>
      </c>
      <c r="EA119" s="373">
        <v>36.398040033044211</v>
      </c>
      <c r="EB119" s="373">
        <v>36.674937899441744</v>
      </c>
      <c r="EC119" s="373">
        <v>36.70067084920835</v>
      </c>
      <c r="ED119" s="374">
        <v>36.681420932136426</v>
      </c>
      <c r="EE119" s="233"/>
      <c r="EF119" s="273">
        <v>10.745072681926347</v>
      </c>
      <c r="EG119" s="274">
        <v>10.444289967758127</v>
      </c>
      <c r="EH119" s="274">
        <v>10.589483118008792</v>
      </c>
      <c r="EI119" s="274">
        <v>11.145561554985681</v>
      </c>
      <c r="EJ119" s="274">
        <v>13.493117093232552</v>
      </c>
      <c r="EK119" s="274">
        <v>18.033295689209879</v>
      </c>
      <c r="EL119" s="274">
        <v>22.54983598504138</v>
      </c>
      <c r="EM119" s="274">
        <v>27.165984279962004</v>
      </c>
      <c r="EN119" s="274">
        <v>31.727823173997216</v>
      </c>
      <c r="EO119" s="274">
        <v>31.764629685388421</v>
      </c>
      <c r="EP119" s="274">
        <v>31.946239494213437</v>
      </c>
      <c r="EQ119" s="274">
        <v>32.389124520166305</v>
      </c>
      <c r="ER119" s="274">
        <v>32.782863704272685</v>
      </c>
      <c r="ES119" s="274">
        <v>33.138049614483407</v>
      </c>
      <c r="ET119" s="274">
        <v>33.54555791692416</v>
      </c>
      <c r="EU119" s="274">
        <v>33.935151345458372</v>
      </c>
      <c r="EV119" s="274">
        <v>34.277543573610913</v>
      </c>
      <c r="EW119" s="274">
        <v>34.669076886165392</v>
      </c>
      <c r="EX119" s="274">
        <v>35.032536347193762</v>
      </c>
      <c r="EY119" s="274">
        <v>35.406006405623273</v>
      </c>
      <c r="EZ119" s="274">
        <v>35.690792998870855</v>
      </c>
      <c r="FA119" s="274">
        <v>36.036245847080863</v>
      </c>
      <c r="FB119" s="274">
        <v>36.340075697693564</v>
      </c>
      <c r="FC119" s="274">
        <v>36.623385744873076</v>
      </c>
      <c r="FD119" s="274">
        <v>36.941882631460757</v>
      </c>
      <c r="FE119" s="274">
        <v>36.864976751662162</v>
      </c>
      <c r="FF119" s="274">
        <v>36.880706174472849</v>
      </c>
      <c r="FG119" s="274">
        <v>36.860487572980603</v>
      </c>
      <c r="FH119" s="274">
        <v>36.934905936694037</v>
      </c>
      <c r="FI119" s="274">
        <v>36.925924254413268</v>
      </c>
      <c r="FJ119" s="274">
        <v>36.871855777333998</v>
      </c>
      <c r="FK119" s="275">
        <v>36.875969361657347</v>
      </c>
      <c r="FL119" s="135"/>
    </row>
    <row r="120" spans="1:168" outlineLevel="1">
      <c r="A120" s="65"/>
      <c r="B120" s="221" t="s">
        <v>117</v>
      </c>
      <c r="C120" s="226"/>
      <c r="D120" s="254">
        <v>1.7055426820736119</v>
      </c>
      <c r="E120" s="255">
        <v>1.6536343341391151</v>
      </c>
      <c r="F120" s="255">
        <v>1.6307160408916708</v>
      </c>
      <c r="G120" s="255">
        <v>1.6822025510889642</v>
      </c>
      <c r="H120" s="255">
        <v>1.7115493102909038</v>
      </c>
      <c r="I120" s="255">
        <v>1.736086408129935</v>
      </c>
      <c r="J120" s="255">
        <v>1.7771055648831653</v>
      </c>
      <c r="K120" s="255">
        <v>1.8093554680898722</v>
      </c>
      <c r="L120" s="255">
        <v>1.8473969539635706</v>
      </c>
      <c r="M120" s="255">
        <v>1.87907495314384</v>
      </c>
      <c r="N120" s="255">
        <v>1.935931577308498</v>
      </c>
      <c r="O120" s="255">
        <v>2.0353718712026545</v>
      </c>
      <c r="P120" s="255">
        <v>2.1138655324807418</v>
      </c>
      <c r="Q120" s="255">
        <v>2.2001798787256446</v>
      </c>
      <c r="R120" s="255">
        <v>2.2796987547415828</v>
      </c>
      <c r="S120" s="255">
        <v>2.3493241885180804</v>
      </c>
      <c r="T120" s="255">
        <v>2.4341117075546306</v>
      </c>
      <c r="U120" s="255">
        <v>2.5243041676136286</v>
      </c>
      <c r="V120" s="255">
        <v>2.6509775394408504</v>
      </c>
      <c r="W120" s="255">
        <v>2.7851958573843509</v>
      </c>
      <c r="X120" s="255">
        <v>2.9163150631012602</v>
      </c>
      <c r="Y120" s="255">
        <v>2.9877840003868696</v>
      </c>
      <c r="Z120" s="255">
        <v>3.0221313011343449</v>
      </c>
      <c r="AA120" s="255">
        <v>3.0335467266662759</v>
      </c>
      <c r="AB120" s="255">
        <v>3.0438180787232945</v>
      </c>
      <c r="AC120" s="255">
        <v>3.0567955203077135</v>
      </c>
      <c r="AD120" s="255">
        <v>3.0574325123594841</v>
      </c>
      <c r="AE120" s="255">
        <v>3.0674089237964282</v>
      </c>
      <c r="AF120" s="255">
        <v>3.0625613697428831</v>
      </c>
      <c r="AG120" s="255">
        <v>3.0648116779407868</v>
      </c>
      <c r="AH120" s="255">
        <v>3.0686317482153642</v>
      </c>
      <c r="AI120" s="256">
        <v>3.057520997264108</v>
      </c>
      <c r="AJ120" s="226"/>
      <c r="AK120" s="474">
        <v>1.7055426820736119</v>
      </c>
      <c r="AL120" s="475">
        <v>1.6633089231561298</v>
      </c>
      <c r="AM120" s="475">
        <v>1.6399823653250865</v>
      </c>
      <c r="AN120" s="475">
        <v>1.6743455269200926</v>
      </c>
      <c r="AO120" s="475">
        <v>1.6938673861907259</v>
      </c>
      <c r="AP120" s="475">
        <v>1.7108703971446859</v>
      </c>
      <c r="AQ120" s="475">
        <v>1.7441207415772937</v>
      </c>
      <c r="AR120" s="475">
        <v>1.771843684955577</v>
      </c>
      <c r="AS120" s="475">
        <v>1.8068987089622679</v>
      </c>
      <c r="AT120" s="475">
        <v>1.8392360215586503</v>
      </c>
      <c r="AU120" s="475">
        <v>1.8865033272307461</v>
      </c>
      <c r="AV120" s="475">
        <v>1.949520899859414</v>
      </c>
      <c r="AW120" s="475">
        <v>1.9696365617390674</v>
      </c>
      <c r="AX120" s="475">
        <v>1.9822381859392477</v>
      </c>
      <c r="AY120" s="475">
        <v>2.0005297387820917</v>
      </c>
      <c r="AZ120" s="475">
        <v>2.0290500693938114</v>
      </c>
      <c r="BA120" s="475">
        <v>2.0941001872200751</v>
      </c>
      <c r="BB120" s="475">
        <v>2.1836524413713598</v>
      </c>
      <c r="BC120" s="475">
        <v>2.2812215524797352</v>
      </c>
      <c r="BD120" s="475">
        <v>2.380567764685392</v>
      </c>
      <c r="BE120" s="475">
        <v>2.4927655071328338</v>
      </c>
      <c r="BF120" s="475">
        <v>2.6213838497348472</v>
      </c>
      <c r="BG120" s="475">
        <v>2.7425746543709741</v>
      </c>
      <c r="BH120" s="475">
        <v>2.8601680725554939</v>
      </c>
      <c r="BI120" s="475">
        <v>2.9734605736192838</v>
      </c>
      <c r="BJ120" s="475">
        <v>2.9944051444856088</v>
      </c>
      <c r="BK120" s="475">
        <v>3.0056414246652086</v>
      </c>
      <c r="BL120" s="475">
        <v>3.0206887017788637</v>
      </c>
      <c r="BM120" s="475">
        <v>3.0248891629524359</v>
      </c>
      <c r="BN120" s="475">
        <v>3.0355163823616964</v>
      </c>
      <c r="BO120" s="475">
        <v>3.0457565671845419</v>
      </c>
      <c r="BP120" s="476">
        <v>3.0476806201915347</v>
      </c>
      <c r="BQ120" s="46"/>
      <c r="BR120" s="266">
        <v>1.7055426820736119</v>
      </c>
      <c r="BS120" s="267">
        <v>1.653369992666551</v>
      </c>
      <c r="BT120" s="267">
        <v>1.6261641712452597</v>
      </c>
      <c r="BU120" s="267">
        <v>1.6721162702995183</v>
      </c>
      <c r="BV120" s="267">
        <v>1.6963709176789745</v>
      </c>
      <c r="BW120" s="267">
        <v>1.7155243644964224</v>
      </c>
      <c r="BX120" s="267">
        <v>1.7490032727119795</v>
      </c>
      <c r="BY120" s="267">
        <v>1.7736202549638296</v>
      </c>
      <c r="BZ120" s="267">
        <v>1.8022659982520173</v>
      </c>
      <c r="CA120" s="267">
        <v>1.8250739540700622</v>
      </c>
      <c r="CB120" s="267">
        <v>1.8729723571972425</v>
      </c>
      <c r="CC120" s="267">
        <v>1.9590442285873368</v>
      </c>
      <c r="CD120" s="267">
        <v>2.0259587443840923</v>
      </c>
      <c r="CE120" s="267">
        <v>2.1044070664634882</v>
      </c>
      <c r="CF120" s="267">
        <v>2.1777182109395068</v>
      </c>
      <c r="CG120" s="267">
        <v>2.2439907179206329</v>
      </c>
      <c r="CH120" s="267">
        <v>2.3127442713445361</v>
      </c>
      <c r="CI120" s="267">
        <v>2.3865611771397317</v>
      </c>
      <c r="CJ120" s="267">
        <v>2.4968942137239889</v>
      </c>
      <c r="CK120" s="267">
        <v>2.6149895730112931</v>
      </c>
      <c r="CL120" s="267">
        <v>2.7313075541699048</v>
      </c>
      <c r="CM120" s="267">
        <v>2.7889481279092854</v>
      </c>
      <c r="CN120" s="267">
        <v>2.8113474315480649</v>
      </c>
      <c r="CO120" s="267">
        <v>2.8111643098279946</v>
      </c>
      <c r="CP120" s="267">
        <v>2.8099484669410884</v>
      </c>
      <c r="CQ120" s="267">
        <v>2.8113596464872597</v>
      </c>
      <c r="CR120" s="267">
        <v>2.8010289361961518</v>
      </c>
      <c r="CS120" s="267">
        <v>2.7992010809641985</v>
      </c>
      <c r="CT120" s="267">
        <v>2.7833692473092415</v>
      </c>
      <c r="CU120" s="267">
        <v>2.7739447722596813</v>
      </c>
      <c r="CV120" s="267">
        <v>2.7654580361337517</v>
      </c>
      <c r="CW120" s="268">
        <v>2.7567960919340173</v>
      </c>
      <c r="CX120" s="46"/>
      <c r="CY120" s="372">
        <v>1.7055426820736119</v>
      </c>
      <c r="CZ120" s="373">
        <v>1.6533475169141156</v>
      </c>
      <c r="DA120" s="373">
        <v>1.6263740242608284</v>
      </c>
      <c r="DB120" s="373">
        <v>1.6719618523673723</v>
      </c>
      <c r="DC120" s="373">
        <v>1.6940373988117037</v>
      </c>
      <c r="DD120" s="373">
        <v>1.709458897707717</v>
      </c>
      <c r="DE120" s="373">
        <v>1.7383035009777854</v>
      </c>
      <c r="DF120" s="373">
        <v>1.770616305899223</v>
      </c>
      <c r="DG120" s="373">
        <v>1.8457243868824842</v>
      </c>
      <c r="DH120" s="373">
        <v>1.9113702680790625</v>
      </c>
      <c r="DI120" s="373">
        <v>1.98586408639743</v>
      </c>
      <c r="DJ120" s="373">
        <v>2.0576888641282216</v>
      </c>
      <c r="DK120" s="373">
        <v>2.119847873153085</v>
      </c>
      <c r="DL120" s="373">
        <v>2.1870397969015718</v>
      </c>
      <c r="DM120" s="373">
        <v>2.2476802261345155</v>
      </c>
      <c r="DN120" s="373">
        <v>2.2991676602589912</v>
      </c>
      <c r="DO120" s="373">
        <v>2.369992226234972</v>
      </c>
      <c r="DP120" s="373">
        <v>2.4509953856382136</v>
      </c>
      <c r="DQ120" s="373">
        <v>2.5242225210639742</v>
      </c>
      <c r="DR120" s="373">
        <v>2.5858414426602581</v>
      </c>
      <c r="DS120" s="373">
        <v>2.6472164500408919</v>
      </c>
      <c r="DT120" s="373">
        <v>2.6968264557150521</v>
      </c>
      <c r="DU120" s="373">
        <v>2.6973243738905577</v>
      </c>
      <c r="DV120" s="373">
        <v>2.6948137383091</v>
      </c>
      <c r="DW120" s="373">
        <v>2.6921216343106416</v>
      </c>
      <c r="DX120" s="373">
        <v>2.6930097160793087</v>
      </c>
      <c r="DY120" s="373">
        <v>2.6856596318276225</v>
      </c>
      <c r="DZ120" s="373">
        <v>2.6831028489510365</v>
      </c>
      <c r="EA120" s="373">
        <v>2.6717112492414925</v>
      </c>
      <c r="EB120" s="373">
        <v>2.666654936058138</v>
      </c>
      <c r="EC120" s="373">
        <v>2.6845411833513868</v>
      </c>
      <c r="ED120" s="374">
        <v>2.6628333927368679</v>
      </c>
      <c r="EE120" s="233"/>
      <c r="EF120" s="273">
        <v>1.7055426820736119</v>
      </c>
      <c r="EG120" s="274">
        <v>1.6497048102006155</v>
      </c>
      <c r="EH120" s="274">
        <v>1.619031622242022</v>
      </c>
      <c r="EI120" s="274">
        <v>1.6606953956563828</v>
      </c>
      <c r="EJ120" s="274">
        <v>1.6790827613448631</v>
      </c>
      <c r="EK120" s="274">
        <v>1.7043198045200565</v>
      </c>
      <c r="EL120" s="274">
        <v>1.7818619888559974</v>
      </c>
      <c r="EM120" s="274">
        <v>1.8492721710614972</v>
      </c>
      <c r="EN120" s="274">
        <v>1.9201897007057054</v>
      </c>
      <c r="EO120" s="274">
        <v>1.9821263079014444</v>
      </c>
      <c r="EP120" s="274">
        <v>2.0541503909071173</v>
      </c>
      <c r="EQ120" s="274">
        <v>2.1425230548015488</v>
      </c>
      <c r="ER120" s="274">
        <v>2.2253083853758575</v>
      </c>
      <c r="ES120" s="274">
        <v>2.3132566456758079</v>
      </c>
      <c r="ET120" s="274">
        <v>2.3929103031776666</v>
      </c>
      <c r="EU120" s="274">
        <v>2.4621323450357222</v>
      </c>
      <c r="EV120" s="274">
        <v>2.5312874676978998</v>
      </c>
      <c r="EW120" s="274">
        <v>2.605791821064332</v>
      </c>
      <c r="EX120" s="274">
        <v>2.6757060218771214</v>
      </c>
      <c r="EY120" s="274">
        <v>2.7359821634759562</v>
      </c>
      <c r="EZ120" s="274">
        <v>2.7612689818456522</v>
      </c>
      <c r="FA120" s="274">
        <v>2.7674446641324906</v>
      </c>
      <c r="FB120" s="274">
        <v>2.7670033366668605</v>
      </c>
      <c r="FC120" s="274">
        <v>2.7680173135539459</v>
      </c>
      <c r="FD120" s="274">
        <v>2.7687776454141151</v>
      </c>
      <c r="FE120" s="274">
        <v>2.8263436467452463</v>
      </c>
      <c r="FF120" s="274">
        <v>2.8053497637560287</v>
      </c>
      <c r="FG120" s="274">
        <v>2.7896556027362784</v>
      </c>
      <c r="FH120" s="274">
        <v>2.7632605107505759</v>
      </c>
      <c r="FI120" s="274">
        <v>2.7456488091846252</v>
      </c>
      <c r="FJ120" s="274">
        <v>2.7299347703037853</v>
      </c>
      <c r="FK120" s="275">
        <v>2.7099668983058347</v>
      </c>
      <c r="FL120" s="135"/>
    </row>
    <row r="121" spans="1:168" outlineLevel="1">
      <c r="A121" s="65"/>
      <c r="B121" s="221" t="s">
        <v>118</v>
      </c>
      <c r="C121" s="226"/>
      <c r="D121" s="254">
        <v>12.059539201547752</v>
      </c>
      <c r="E121" s="255">
        <v>11.757732548668567</v>
      </c>
      <c r="F121" s="255">
        <v>11.603852932870362</v>
      </c>
      <c r="G121" s="255">
        <v>11.836465157157274</v>
      </c>
      <c r="H121" s="255">
        <v>11.996354387135513</v>
      </c>
      <c r="I121" s="255">
        <v>12.185652678739141</v>
      </c>
      <c r="J121" s="255">
        <v>12.417949099095866</v>
      </c>
      <c r="K121" s="255">
        <v>12.739208152924656</v>
      </c>
      <c r="L121" s="255">
        <v>13.095564924641467</v>
      </c>
      <c r="M121" s="255">
        <v>13.385293360735307</v>
      </c>
      <c r="N121" s="255">
        <v>13.840745798773275</v>
      </c>
      <c r="O121" s="255">
        <v>14.406208740684033</v>
      </c>
      <c r="P121" s="255">
        <v>14.865600268619156</v>
      </c>
      <c r="Q121" s="255">
        <v>15.233871548665524</v>
      </c>
      <c r="R121" s="255">
        <v>15.637817640707759</v>
      </c>
      <c r="S121" s="255">
        <v>15.947796471653554</v>
      </c>
      <c r="T121" s="255">
        <v>16.369212157459522</v>
      </c>
      <c r="U121" s="255">
        <v>16.800349383511566</v>
      </c>
      <c r="V121" s="255">
        <v>17.181299012249159</v>
      </c>
      <c r="W121" s="255">
        <v>17.534620700414266</v>
      </c>
      <c r="X121" s="255">
        <v>17.812487935892712</v>
      </c>
      <c r="Y121" s="255">
        <v>18.026675744871003</v>
      </c>
      <c r="Z121" s="255">
        <v>18.181953565337778</v>
      </c>
      <c r="AA121" s="255">
        <v>18.272000315857198</v>
      </c>
      <c r="AB121" s="255">
        <v>18.368342443181028</v>
      </c>
      <c r="AC121" s="255">
        <v>18.415703542066652</v>
      </c>
      <c r="AD121" s="255">
        <v>18.425296912909605</v>
      </c>
      <c r="AE121" s="255">
        <v>18.37553748326139</v>
      </c>
      <c r="AF121" s="255">
        <v>18.333698299365302</v>
      </c>
      <c r="AG121" s="255">
        <v>18.312035715089326</v>
      </c>
      <c r="AH121" s="255">
        <v>18.26749330261427</v>
      </c>
      <c r="AI121" s="256">
        <v>18.158123873948881</v>
      </c>
      <c r="AJ121" s="226"/>
      <c r="AK121" s="474">
        <v>12.059539201547752</v>
      </c>
      <c r="AL121" s="475">
        <v>11.812028866118876</v>
      </c>
      <c r="AM121" s="475">
        <v>11.670932536473428</v>
      </c>
      <c r="AN121" s="475">
        <v>11.838323460928846</v>
      </c>
      <c r="AO121" s="475">
        <v>11.929809658255179</v>
      </c>
      <c r="AP121" s="475">
        <v>12.045328539413417</v>
      </c>
      <c r="AQ121" s="475">
        <v>12.19273124155027</v>
      </c>
      <c r="AR121" s="475">
        <v>12.43887804991452</v>
      </c>
      <c r="AS121" s="475">
        <v>12.716095064247565</v>
      </c>
      <c r="AT121" s="475">
        <v>12.941020698781454</v>
      </c>
      <c r="AU121" s="475">
        <v>13.327814306483132</v>
      </c>
      <c r="AV121" s="475">
        <v>13.728894875195188</v>
      </c>
      <c r="AW121" s="475">
        <v>13.978566914422062</v>
      </c>
      <c r="AX121" s="475">
        <v>14.190974390226973</v>
      </c>
      <c r="AY121" s="475">
        <v>14.466609207199289</v>
      </c>
      <c r="AZ121" s="475">
        <v>14.695380323789779</v>
      </c>
      <c r="BA121" s="475">
        <v>14.951997570087958</v>
      </c>
      <c r="BB121" s="475">
        <v>15.277827617096881</v>
      </c>
      <c r="BC121" s="475">
        <v>15.606525484423436</v>
      </c>
      <c r="BD121" s="475">
        <v>15.942527394504102</v>
      </c>
      <c r="BE121" s="475">
        <v>16.263603139465015</v>
      </c>
      <c r="BF121" s="475">
        <v>16.68114294667896</v>
      </c>
      <c r="BG121" s="475">
        <v>17.032314973077117</v>
      </c>
      <c r="BH121" s="475">
        <v>17.288608206151832</v>
      </c>
      <c r="BI121" s="475">
        <v>17.532527554245537</v>
      </c>
      <c r="BJ121" s="475">
        <v>17.758369852598275</v>
      </c>
      <c r="BK121" s="475">
        <v>17.978154386777533</v>
      </c>
      <c r="BL121" s="475">
        <v>18.109920213975762</v>
      </c>
      <c r="BM121" s="475">
        <v>18.227770069401217</v>
      </c>
      <c r="BN121" s="475">
        <v>18.334472297570766</v>
      </c>
      <c r="BO121" s="475">
        <v>18.376441175017227</v>
      </c>
      <c r="BP121" s="476">
        <v>18.435625383618927</v>
      </c>
      <c r="BQ121" s="46"/>
      <c r="BR121" s="266">
        <v>12.059539201547752</v>
      </c>
      <c r="BS121" s="267">
        <v>11.755008995122397</v>
      </c>
      <c r="BT121" s="267">
        <v>11.560404186985632</v>
      </c>
      <c r="BU121" s="267">
        <v>11.738667060469751</v>
      </c>
      <c r="BV121" s="267">
        <v>11.84826156025424</v>
      </c>
      <c r="BW121" s="267">
        <v>11.983536376135815</v>
      </c>
      <c r="BX121" s="267">
        <v>12.141918186576405</v>
      </c>
      <c r="BY121" s="267">
        <v>12.38275039553783</v>
      </c>
      <c r="BZ121" s="267">
        <v>12.639378014748152</v>
      </c>
      <c r="CA121" s="267">
        <v>12.835273965271123</v>
      </c>
      <c r="CB121" s="267">
        <v>13.193798801717685</v>
      </c>
      <c r="CC121" s="267">
        <v>13.611093328960079</v>
      </c>
      <c r="CD121" s="267">
        <v>13.945569613664816</v>
      </c>
      <c r="CE121" s="267">
        <v>14.227605639189269</v>
      </c>
      <c r="CF121" s="267">
        <v>14.553141898821568</v>
      </c>
      <c r="CG121" s="267">
        <v>14.808127164498291</v>
      </c>
      <c r="CH121" s="267">
        <v>15.103432937870767</v>
      </c>
      <c r="CI121" s="267">
        <v>15.415686700331268</v>
      </c>
      <c r="CJ121" s="267">
        <v>15.694353364978573</v>
      </c>
      <c r="CK121" s="267">
        <v>15.942992154344182</v>
      </c>
      <c r="CL121" s="267">
        <v>16.13800850214286</v>
      </c>
      <c r="CM121" s="267">
        <v>16.275618752790756</v>
      </c>
      <c r="CN121" s="267">
        <v>16.37193394380904</v>
      </c>
      <c r="CO121" s="267">
        <v>16.414467779927413</v>
      </c>
      <c r="CP121" s="267">
        <v>16.461978566774597</v>
      </c>
      <c r="CQ121" s="267">
        <v>16.465958537201871</v>
      </c>
      <c r="CR121" s="267">
        <v>16.428177999551558</v>
      </c>
      <c r="CS121" s="267">
        <v>16.332868925607002</v>
      </c>
      <c r="CT121" s="267">
        <v>16.242314792932056</v>
      </c>
      <c r="CU121" s="267">
        <v>16.169076013846897</v>
      </c>
      <c r="CV121" s="267">
        <v>16.070641585754814</v>
      </c>
      <c r="CW121" s="268">
        <v>15.989965863924187</v>
      </c>
      <c r="CX121" s="46"/>
      <c r="CY121" s="372">
        <v>12.059539201547752</v>
      </c>
      <c r="CZ121" s="373">
        <v>11.76336445769341</v>
      </c>
      <c r="DA121" s="373">
        <v>11.597823346636332</v>
      </c>
      <c r="DB121" s="373">
        <v>11.801634481574828</v>
      </c>
      <c r="DC121" s="373">
        <v>11.917023959667262</v>
      </c>
      <c r="DD121" s="373">
        <v>12.040813636948839</v>
      </c>
      <c r="DE121" s="373">
        <v>12.174164001567103</v>
      </c>
      <c r="DF121" s="373">
        <v>12.386282543506251</v>
      </c>
      <c r="DG121" s="373">
        <v>12.632362065702679</v>
      </c>
      <c r="DH121" s="373">
        <v>12.780665937486061</v>
      </c>
      <c r="DI121" s="373">
        <v>13.044398221613369</v>
      </c>
      <c r="DJ121" s="373">
        <v>13.317796364882843</v>
      </c>
      <c r="DK121" s="373">
        <v>13.579096046097501</v>
      </c>
      <c r="DL121" s="373">
        <v>13.763702148218158</v>
      </c>
      <c r="DM121" s="373">
        <v>13.981872779873511</v>
      </c>
      <c r="DN121" s="373">
        <v>14.392379243628161</v>
      </c>
      <c r="DO121" s="373">
        <v>15.728334470958133</v>
      </c>
      <c r="DP121" s="373">
        <v>17.462738461291192</v>
      </c>
      <c r="DQ121" s="373">
        <v>19.123010856729646</v>
      </c>
      <c r="DR121" s="373">
        <v>20.730681942629541</v>
      </c>
      <c r="DS121" s="373">
        <v>22.250766417868618</v>
      </c>
      <c r="DT121" s="373">
        <v>23.668119056725708</v>
      </c>
      <c r="DU121" s="373">
        <v>24.948414461692433</v>
      </c>
      <c r="DV121" s="373">
        <v>26.131126938167888</v>
      </c>
      <c r="DW121" s="373">
        <v>27.295591728381194</v>
      </c>
      <c r="DX121" s="373">
        <v>28.413816627393068</v>
      </c>
      <c r="DY121" s="373">
        <v>29.501173846699437</v>
      </c>
      <c r="DZ121" s="373">
        <v>30.493323056667691</v>
      </c>
      <c r="EA121" s="373">
        <v>31.487878164714672</v>
      </c>
      <c r="EB121" s="373">
        <v>32.468104987088893</v>
      </c>
      <c r="EC121" s="373">
        <v>33.020864858716081</v>
      </c>
      <c r="ED121" s="374">
        <v>32.920295591392858</v>
      </c>
      <c r="EE121" s="233"/>
      <c r="EF121" s="273">
        <v>12.059539201547752</v>
      </c>
      <c r="EG121" s="274">
        <v>11.69401830650243</v>
      </c>
      <c r="EH121" s="274">
        <v>11.46266037285187</v>
      </c>
      <c r="EI121" s="274">
        <v>11.599448228888486</v>
      </c>
      <c r="EJ121" s="274">
        <v>11.665443580548844</v>
      </c>
      <c r="EK121" s="274">
        <v>11.744841216389222</v>
      </c>
      <c r="EL121" s="274">
        <v>11.876828414473893</v>
      </c>
      <c r="EM121" s="274">
        <v>12.075074976669359</v>
      </c>
      <c r="EN121" s="274">
        <v>12.281286989640192</v>
      </c>
      <c r="EO121" s="274">
        <v>12.399058123605991</v>
      </c>
      <c r="EP121" s="274">
        <v>12.891130520078285</v>
      </c>
      <c r="EQ121" s="274">
        <v>14.307730791310959</v>
      </c>
      <c r="ER121" s="274">
        <v>15.679939637778437</v>
      </c>
      <c r="ES121" s="274">
        <v>16.957453816443497</v>
      </c>
      <c r="ET121" s="274">
        <v>18.253498650237368</v>
      </c>
      <c r="EU121" s="274">
        <v>19.428904324097545</v>
      </c>
      <c r="EV121" s="274">
        <v>20.783783198916911</v>
      </c>
      <c r="EW121" s="274">
        <v>22.281750953614509</v>
      </c>
      <c r="EX121" s="274">
        <v>23.714043345243173</v>
      </c>
      <c r="EY121" s="274">
        <v>25.106105907006445</v>
      </c>
      <c r="EZ121" s="274">
        <v>26.425010159073466</v>
      </c>
      <c r="FA121" s="274">
        <v>27.62533237632249</v>
      </c>
      <c r="FB121" s="274">
        <v>28.701610845677109</v>
      </c>
      <c r="FC121" s="274">
        <v>29.724048219183224</v>
      </c>
      <c r="FD121" s="274">
        <v>30.740213697593781</v>
      </c>
      <c r="FE121" s="274">
        <v>31.169947502916948</v>
      </c>
      <c r="FF121" s="274">
        <v>31.138060661456933</v>
      </c>
      <c r="FG121" s="274">
        <v>31.071422804994768</v>
      </c>
      <c r="FH121" s="274">
        <v>31.030290236850497</v>
      </c>
      <c r="FI121" s="274">
        <v>30.997146065855887</v>
      </c>
      <c r="FJ121" s="274">
        <v>30.968951850634518</v>
      </c>
      <c r="FK121" s="275">
        <v>30.912098528451565</v>
      </c>
      <c r="FL121" s="135"/>
    </row>
    <row r="122" spans="1:168" outlineLevel="1">
      <c r="A122" s="65"/>
      <c r="B122" s="221" t="s">
        <v>119</v>
      </c>
      <c r="C122" s="226"/>
      <c r="D122" s="254">
        <v>11.394094430163394</v>
      </c>
      <c r="E122" s="255">
        <v>11.233100772526784</v>
      </c>
      <c r="F122" s="255">
        <v>11.222761898405535</v>
      </c>
      <c r="G122" s="255">
        <v>11.454203323184672</v>
      </c>
      <c r="H122" s="255">
        <v>11.547406456669654</v>
      </c>
      <c r="I122" s="255">
        <v>11.730747827006363</v>
      </c>
      <c r="J122" s="255">
        <v>11.88997317091663</v>
      </c>
      <c r="K122" s="255">
        <v>12.10506290234145</v>
      </c>
      <c r="L122" s="255">
        <v>12.348449317153866</v>
      </c>
      <c r="M122" s="255">
        <v>12.579245344477972</v>
      </c>
      <c r="N122" s="255">
        <v>12.878199698564867</v>
      </c>
      <c r="O122" s="255">
        <v>13.263178093167793</v>
      </c>
      <c r="P122" s="255">
        <v>13.546302070580067</v>
      </c>
      <c r="Q122" s="255">
        <v>13.802471547806016</v>
      </c>
      <c r="R122" s="255">
        <v>14.070497686620655</v>
      </c>
      <c r="S122" s="255">
        <v>14.28120559212004</v>
      </c>
      <c r="T122" s="255">
        <v>14.583354484712773</v>
      </c>
      <c r="U122" s="255">
        <v>14.92946473445477</v>
      </c>
      <c r="V122" s="255">
        <v>15.247217143119691</v>
      </c>
      <c r="W122" s="255">
        <v>15.54796450736935</v>
      </c>
      <c r="X122" s="255">
        <v>15.792318501318574</v>
      </c>
      <c r="Y122" s="255">
        <v>16.00729532118384</v>
      </c>
      <c r="Z122" s="255">
        <v>16.133286924135255</v>
      </c>
      <c r="AA122" s="255">
        <v>16.240727971308587</v>
      </c>
      <c r="AB122" s="255">
        <v>16.360129103258124</v>
      </c>
      <c r="AC122" s="255">
        <v>16.470661484501242</v>
      </c>
      <c r="AD122" s="255">
        <v>16.5484184538535</v>
      </c>
      <c r="AE122" s="255">
        <v>16.560078591750891</v>
      </c>
      <c r="AF122" s="255">
        <v>16.626205936368816</v>
      </c>
      <c r="AG122" s="255">
        <v>16.653002959843739</v>
      </c>
      <c r="AH122" s="255">
        <v>16.668157845559396</v>
      </c>
      <c r="AI122" s="256">
        <v>16.642898033962009</v>
      </c>
      <c r="AJ122" s="226"/>
      <c r="AK122" s="474">
        <v>11.394094430163394</v>
      </c>
      <c r="AL122" s="475">
        <v>11.291042144585289</v>
      </c>
      <c r="AM122" s="475">
        <v>11.274841719647345</v>
      </c>
      <c r="AN122" s="475">
        <v>11.444200921437529</v>
      </c>
      <c r="AO122" s="475">
        <v>11.524655451836834</v>
      </c>
      <c r="AP122" s="475">
        <v>11.683969211821356</v>
      </c>
      <c r="AQ122" s="475">
        <v>11.840088200211326</v>
      </c>
      <c r="AR122" s="475">
        <v>12.058353180184497</v>
      </c>
      <c r="AS122" s="475">
        <v>12.309489048870809</v>
      </c>
      <c r="AT122" s="475">
        <v>12.542648266778899</v>
      </c>
      <c r="AU122" s="475">
        <v>12.879335061995736</v>
      </c>
      <c r="AV122" s="475">
        <v>13.225480872089625</v>
      </c>
      <c r="AW122" s="475">
        <v>13.36174623842874</v>
      </c>
      <c r="AX122" s="475">
        <v>13.52094396985836</v>
      </c>
      <c r="AY122" s="475">
        <v>13.707822878791877</v>
      </c>
      <c r="AZ122" s="475">
        <v>13.847541136461556</v>
      </c>
      <c r="BA122" s="475">
        <v>14.039418278974486</v>
      </c>
      <c r="BB122" s="475">
        <v>14.271413679327294</v>
      </c>
      <c r="BC122" s="475">
        <v>14.514236085284859</v>
      </c>
      <c r="BD122" s="475">
        <v>14.719342762773003</v>
      </c>
      <c r="BE122" s="475">
        <v>14.963562208128355</v>
      </c>
      <c r="BF122" s="475">
        <v>15.224470606406236</v>
      </c>
      <c r="BG122" s="475">
        <v>15.399804353251229</v>
      </c>
      <c r="BH122" s="475">
        <v>15.599530928532474</v>
      </c>
      <c r="BI122" s="475">
        <v>15.78171735565593</v>
      </c>
      <c r="BJ122" s="475">
        <v>15.95336895504464</v>
      </c>
      <c r="BK122" s="475">
        <v>16.048415399547437</v>
      </c>
      <c r="BL122" s="475">
        <v>16.130710319671842</v>
      </c>
      <c r="BM122" s="475">
        <v>16.252062011144247</v>
      </c>
      <c r="BN122" s="475">
        <v>16.232364347329316</v>
      </c>
      <c r="BO122" s="475">
        <v>16.249990575976561</v>
      </c>
      <c r="BP122" s="476">
        <v>16.2927102100087</v>
      </c>
      <c r="BQ122" s="46"/>
      <c r="BR122" s="266">
        <v>11.394094430163394</v>
      </c>
      <c r="BS122" s="267">
        <v>11.231985053744943</v>
      </c>
      <c r="BT122" s="267">
        <v>11.197962242211824</v>
      </c>
      <c r="BU122" s="267">
        <v>11.399320666668176</v>
      </c>
      <c r="BV122" s="267">
        <v>11.464216028128339</v>
      </c>
      <c r="BW122" s="267">
        <v>11.616187716680544</v>
      </c>
      <c r="BX122" s="267">
        <v>11.733062032778925</v>
      </c>
      <c r="BY122" s="267">
        <v>11.903342732562749</v>
      </c>
      <c r="BZ122" s="267">
        <v>12.091509545351336</v>
      </c>
      <c r="CA122" s="267">
        <v>12.268393517321403</v>
      </c>
      <c r="CB122" s="267">
        <v>12.511938403756734</v>
      </c>
      <c r="CC122" s="267">
        <v>12.814594184151485</v>
      </c>
      <c r="CD122" s="267">
        <v>13.032272448606772</v>
      </c>
      <c r="CE122" s="267">
        <v>13.246125952197797</v>
      </c>
      <c r="CF122" s="267">
        <v>13.457153274057719</v>
      </c>
      <c r="CG122" s="267">
        <v>13.622256259967141</v>
      </c>
      <c r="CH122" s="267">
        <v>13.844696895313893</v>
      </c>
      <c r="CI122" s="267">
        <v>14.05065098179066</v>
      </c>
      <c r="CJ122" s="267">
        <v>14.262041419333048</v>
      </c>
      <c r="CK122" s="267">
        <v>14.456271427308469</v>
      </c>
      <c r="CL122" s="267">
        <v>14.606836022974559</v>
      </c>
      <c r="CM122" s="267">
        <v>14.729767620185823</v>
      </c>
      <c r="CN122" s="267">
        <v>14.778043259897029</v>
      </c>
      <c r="CO122" s="267">
        <v>14.811029339338024</v>
      </c>
      <c r="CP122" s="267">
        <v>14.85537758182387</v>
      </c>
      <c r="CQ122" s="267">
        <v>14.892261057022873</v>
      </c>
      <c r="CR122" s="267">
        <v>14.895790460585411</v>
      </c>
      <c r="CS122" s="267">
        <v>14.838067584743577</v>
      </c>
      <c r="CT122" s="267">
        <v>14.845365857663859</v>
      </c>
      <c r="CU122" s="267">
        <v>14.783212639447658</v>
      </c>
      <c r="CV122" s="267">
        <v>14.725870575991571</v>
      </c>
      <c r="CW122" s="268">
        <v>14.716034226586096</v>
      </c>
      <c r="CX122" s="46"/>
      <c r="CY122" s="372">
        <v>11.394094430163394</v>
      </c>
      <c r="CZ122" s="373">
        <v>11.235884317191145</v>
      </c>
      <c r="DA122" s="373">
        <v>11.212676215824347</v>
      </c>
      <c r="DB122" s="373">
        <v>11.42260861498344</v>
      </c>
      <c r="DC122" s="373">
        <v>11.484252882058184</v>
      </c>
      <c r="DD122" s="373">
        <v>11.618583009257298</v>
      </c>
      <c r="DE122" s="373">
        <v>11.712594080382587</v>
      </c>
      <c r="DF122" s="373">
        <v>11.860933537908476</v>
      </c>
      <c r="DG122" s="373">
        <v>12.049975270492896</v>
      </c>
      <c r="DH122" s="373">
        <v>12.198989542264238</v>
      </c>
      <c r="DI122" s="373">
        <v>12.399611293635934</v>
      </c>
      <c r="DJ122" s="373">
        <v>12.610438601417362</v>
      </c>
      <c r="DK122" s="373">
        <v>12.766820498114928</v>
      </c>
      <c r="DL122" s="373">
        <v>12.913599551791378</v>
      </c>
      <c r="DM122" s="373">
        <v>13.065045835168563</v>
      </c>
      <c r="DN122" s="373">
        <v>13.374211612421053</v>
      </c>
      <c r="DO122" s="373">
        <v>14.3621742417417</v>
      </c>
      <c r="DP122" s="373">
        <v>15.36636008501948</v>
      </c>
      <c r="DQ122" s="373">
        <v>16.31767406461476</v>
      </c>
      <c r="DR122" s="373">
        <v>17.234859087771188</v>
      </c>
      <c r="DS122" s="373">
        <v>18.10043928554084</v>
      </c>
      <c r="DT122" s="373">
        <v>18.919479127307731</v>
      </c>
      <c r="DU122" s="373">
        <v>19.668800311445963</v>
      </c>
      <c r="DV122" s="373">
        <v>20.299660610565464</v>
      </c>
      <c r="DW122" s="373">
        <v>20.992844264503791</v>
      </c>
      <c r="DX122" s="373">
        <v>21.579529203990553</v>
      </c>
      <c r="DY122" s="373">
        <v>22.195554334600644</v>
      </c>
      <c r="DZ122" s="373">
        <v>22.746073709347357</v>
      </c>
      <c r="EA122" s="373">
        <v>23.303452432959919</v>
      </c>
      <c r="EB122" s="373">
        <v>23.86750762114502</v>
      </c>
      <c r="EC122" s="373">
        <v>24.193777962966809</v>
      </c>
      <c r="ED122" s="374">
        <v>24.140411642187189</v>
      </c>
      <c r="EE122" s="233"/>
      <c r="EF122" s="273">
        <v>11.394094430163394</v>
      </c>
      <c r="EG122" s="274">
        <v>11.175559953857444</v>
      </c>
      <c r="EH122" s="274">
        <v>11.089072654928982</v>
      </c>
      <c r="EI122" s="274">
        <v>11.231596516332569</v>
      </c>
      <c r="EJ122" s="274">
        <v>11.244436431494014</v>
      </c>
      <c r="EK122" s="274">
        <v>11.342518231030772</v>
      </c>
      <c r="EL122" s="274">
        <v>11.432399473288269</v>
      </c>
      <c r="EM122" s="274">
        <v>11.558289506211848</v>
      </c>
      <c r="EN122" s="274">
        <v>11.704138112088886</v>
      </c>
      <c r="EO122" s="274">
        <v>11.833287494052527</v>
      </c>
      <c r="EP122" s="274">
        <v>12.116211668138497</v>
      </c>
      <c r="EQ122" s="274">
        <v>12.95249331079185</v>
      </c>
      <c r="ER122" s="274">
        <v>13.753925957136216</v>
      </c>
      <c r="ES122" s="274">
        <v>14.524172541073161</v>
      </c>
      <c r="ET122" s="274">
        <v>15.479276828769226</v>
      </c>
      <c r="EU122" s="274">
        <v>16.38341879764933</v>
      </c>
      <c r="EV122" s="274">
        <v>17.258491168633828</v>
      </c>
      <c r="EW122" s="274">
        <v>18.147613144494077</v>
      </c>
      <c r="EX122" s="274">
        <v>18.990899053513537</v>
      </c>
      <c r="EY122" s="274">
        <v>19.805306552342788</v>
      </c>
      <c r="EZ122" s="274">
        <v>20.560345249187211</v>
      </c>
      <c r="FA122" s="274">
        <v>21.258969533298483</v>
      </c>
      <c r="FB122" s="274">
        <v>21.91509348420507</v>
      </c>
      <c r="FC122" s="274">
        <v>22.46994292992327</v>
      </c>
      <c r="FD122" s="274">
        <v>23.100164461228744</v>
      </c>
      <c r="FE122" s="274">
        <v>23.342235986286987</v>
      </c>
      <c r="FF122" s="274">
        <v>23.342207444948244</v>
      </c>
      <c r="FG122" s="274">
        <v>23.306695123761131</v>
      </c>
      <c r="FH122" s="274">
        <v>23.288376745701974</v>
      </c>
      <c r="FI122" s="274">
        <v>23.289149412219796</v>
      </c>
      <c r="FJ122" s="274">
        <v>23.273886175493761</v>
      </c>
      <c r="FK122" s="275">
        <v>23.249486704360468</v>
      </c>
      <c r="FL122" s="135"/>
    </row>
    <row r="123" spans="1:168" outlineLevel="1">
      <c r="A123" s="65"/>
      <c r="B123" s="221" t="s">
        <v>120</v>
      </c>
      <c r="C123" s="226"/>
      <c r="D123" s="254">
        <v>10.543991819146044</v>
      </c>
      <c r="E123" s="255">
        <v>10.317859378226842</v>
      </c>
      <c r="F123" s="255">
        <v>10.557184420312346</v>
      </c>
      <c r="G123" s="255">
        <v>11.128533562514104</v>
      </c>
      <c r="H123" s="255">
        <v>11.281177374752176</v>
      </c>
      <c r="I123" s="255">
        <v>11.404431203450153</v>
      </c>
      <c r="J123" s="255">
        <v>11.66457275289436</v>
      </c>
      <c r="K123" s="255">
        <v>11.92250498437317</v>
      </c>
      <c r="L123" s="255">
        <v>12.140680189638127</v>
      </c>
      <c r="M123" s="255">
        <v>12.328148273298369</v>
      </c>
      <c r="N123" s="255">
        <v>12.652579453676537</v>
      </c>
      <c r="O123" s="255">
        <v>13.017755639882528</v>
      </c>
      <c r="P123" s="255">
        <v>13.271385803829801</v>
      </c>
      <c r="Q123" s="255">
        <v>13.535705160048318</v>
      </c>
      <c r="R123" s="255">
        <v>13.804826077294857</v>
      </c>
      <c r="S123" s="255">
        <v>13.978180157332279</v>
      </c>
      <c r="T123" s="255">
        <v>14.317626596441469</v>
      </c>
      <c r="U123" s="255">
        <v>14.752075654451692</v>
      </c>
      <c r="V123" s="255">
        <v>15.091557518877522</v>
      </c>
      <c r="W123" s="255">
        <v>15.389354792912023</v>
      </c>
      <c r="X123" s="255">
        <v>15.71551302989527</v>
      </c>
      <c r="Y123" s="255">
        <v>15.994891536650064</v>
      </c>
      <c r="Z123" s="255">
        <v>16.161940792310471</v>
      </c>
      <c r="AA123" s="255">
        <v>16.384900139376079</v>
      </c>
      <c r="AB123" s="255">
        <v>16.587317605647797</v>
      </c>
      <c r="AC123" s="255">
        <v>16.781415925434132</v>
      </c>
      <c r="AD123" s="255">
        <v>16.890007745885882</v>
      </c>
      <c r="AE123" s="255">
        <v>17.064667685360199</v>
      </c>
      <c r="AF123" s="255">
        <v>17.362990850926373</v>
      </c>
      <c r="AG123" s="255">
        <v>17.303416154450701</v>
      </c>
      <c r="AH123" s="255">
        <v>17.423787094522048</v>
      </c>
      <c r="AI123" s="256">
        <v>17.396634634705002</v>
      </c>
      <c r="AJ123" s="226"/>
      <c r="AK123" s="474">
        <v>10.543991819146044</v>
      </c>
      <c r="AL123" s="475">
        <v>10.372544021857966</v>
      </c>
      <c r="AM123" s="475">
        <v>10.439838898683949</v>
      </c>
      <c r="AN123" s="475">
        <v>10.769825383840862</v>
      </c>
      <c r="AO123" s="475">
        <v>10.878559793303802</v>
      </c>
      <c r="AP123" s="475">
        <v>10.950025399731627</v>
      </c>
      <c r="AQ123" s="475">
        <v>11.167868829711605</v>
      </c>
      <c r="AR123" s="475">
        <v>11.394166605925815</v>
      </c>
      <c r="AS123" s="475">
        <v>11.58969259364129</v>
      </c>
      <c r="AT123" s="475">
        <v>11.743681735898537</v>
      </c>
      <c r="AU123" s="475">
        <v>12.054375049682982</v>
      </c>
      <c r="AV123" s="475">
        <v>12.362809683778618</v>
      </c>
      <c r="AW123" s="475">
        <v>12.476529096539087</v>
      </c>
      <c r="AX123" s="475">
        <v>12.651191141291159</v>
      </c>
      <c r="AY123" s="475">
        <v>12.850214843592664</v>
      </c>
      <c r="AZ123" s="475">
        <v>12.984759135490767</v>
      </c>
      <c r="BA123" s="475">
        <v>13.121133934366004</v>
      </c>
      <c r="BB123" s="475">
        <v>13.371114260064756</v>
      </c>
      <c r="BC123" s="475">
        <v>13.559028839989624</v>
      </c>
      <c r="BD123" s="475">
        <v>13.727724616718149</v>
      </c>
      <c r="BE123" s="475">
        <v>13.944905960819554</v>
      </c>
      <c r="BF123" s="475">
        <v>14.183780914200966</v>
      </c>
      <c r="BG123" s="475">
        <v>14.322876577800846</v>
      </c>
      <c r="BH123" s="475">
        <v>14.504852747472759</v>
      </c>
      <c r="BI123" s="475">
        <v>14.664183221261974</v>
      </c>
      <c r="BJ123" s="475">
        <v>14.795133404030882</v>
      </c>
      <c r="BK123" s="475">
        <v>14.856112840652434</v>
      </c>
      <c r="BL123" s="475">
        <v>14.962548349887269</v>
      </c>
      <c r="BM123" s="475">
        <v>15.165320009487518</v>
      </c>
      <c r="BN123" s="475">
        <v>15.041179324010573</v>
      </c>
      <c r="BO123" s="475">
        <v>15.056721974092769</v>
      </c>
      <c r="BP123" s="476">
        <v>15.099730716334436</v>
      </c>
      <c r="BQ123" s="46"/>
      <c r="BR123" s="266">
        <v>10.543991819146044</v>
      </c>
      <c r="BS123" s="267">
        <v>10.316790202991026</v>
      </c>
      <c r="BT123" s="267">
        <v>10.531610877824093</v>
      </c>
      <c r="BU123" s="267">
        <v>11.06556370348113</v>
      </c>
      <c r="BV123" s="267">
        <v>11.192987035153848</v>
      </c>
      <c r="BW123" s="267">
        <v>11.273515518417675</v>
      </c>
      <c r="BX123" s="267">
        <v>11.485031945012961</v>
      </c>
      <c r="BY123" s="267">
        <v>11.694491825901887</v>
      </c>
      <c r="BZ123" s="267">
        <v>11.85539274517012</v>
      </c>
      <c r="CA123" s="267">
        <v>11.987595425912374</v>
      </c>
      <c r="CB123" s="267">
        <v>12.254103728507225</v>
      </c>
      <c r="CC123" s="267">
        <v>12.536733440084529</v>
      </c>
      <c r="CD123" s="267">
        <v>12.723414208904458</v>
      </c>
      <c r="CE123" s="267">
        <v>12.9420412412153</v>
      </c>
      <c r="CF123" s="267">
        <v>13.172929728424437</v>
      </c>
      <c r="CG123" s="267">
        <v>13.325652777991056</v>
      </c>
      <c r="CH123" s="267">
        <v>13.486785651728626</v>
      </c>
      <c r="CI123" s="267">
        <v>13.735737169287876</v>
      </c>
      <c r="CJ123" s="267">
        <v>13.894713950210425</v>
      </c>
      <c r="CK123" s="267">
        <v>14.014030591150288</v>
      </c>
      <c r="CL123" s="267">
        <v>14.16664476711567</v>
      </c>
      <c r="CM123" s="267">
        <v>14.276443448456387</v>
      </c>
      <c r="CN123" s="267">
        <v>14.292166940135282</v>
      </c>
      <c r="CO123" s="267">
        <v>14.358416313752073</v>
      </c>
      <c r="CP123" s="267">
        <v>14.406243214604324</v>
      </c>
      <c r="CQ123" s="267">
        <v>14.446982968367557</v>
      </c>
      <c r="CR123" s="267">
        <v>14.411305880050817</v>
      </c>
      <c r="CS123" s="267">
        <v>14.42969134252456</v>
      </c>
      <c r="CT123" s="267">
        <v>14.549944467184728</v>
      </c>
      <c r="CU123" s="267">
        <v>14.371601141665257</v>
      </c>
      <c r="CV123" s="267">
        <v>14.341469715085413</v>
      </c>
      <c r="CW123" s="268">
        <v>14.327012580427381</v>
      </c>
      <c r="CX123" s="46"/>
      <c r="CY123" s="372">
        <v>10.543991819146044</v>
      </c>
      <c r="CZ123" s="373">
        <v>10.320898748309158</v>
      </c>
      <c r="DA123" s="373">
        <v>10.55024648105651</v>
      </c>
      <c r="DB123" s="373">
        <v>11.10031760959491</v>
      </c>
      <c r="DC123" s="373">
        <v>11.232112296890362</v>
      </c>
      <c r="DD123" s="373">
        <v>11.307634923238075</v>
      </c>
      <c r="DE123" s="373">
        <v>11.505789832588865</v>
      </c>
      <c r="DF123" s="373">
        <v>11.732703250100357</v>
      </c>
      <c r="DG123" s="373">
        <v>11.89724313212754</v>
      </c>
      <c r="DH123" s="373">
        <v>11.960746266448034</v>
      </c>
      <c r="DI123" s="373">
        <v>12.195917797503153</v>
      </c>
      <c r="DJ123" s="373">
        <v>12.416967631011987</v>
      </c>
      <c r="DK123" s="373">
        <v>12.510803536572665</v>
      </c>
      <c r="DL123" s="373">
        <v>12.673593760737807</v>
      </c>
      <c r="DM123" s="373">
        <v>12.845881757758541</v>
      </c>
      <c r="DN123" s="373">
        <v>13.117026708725072</v>
      </c>
      <c r="DO123" s="373">
        <v>14.085353633568293</v>
      </c>
      <c r="DP123" s="373">
        <v>15.155164027938813</v>
      </c>
      <c r="DQ123" s="373">
        <v>16.116700984611356</v>
      </c>
      <c r="DR123" s="373">
        <v>17.013659171473272</v>
      </c>
      <c r="DS123" s="373">
        <v>17.921931854825317</v>
      </c>
      <c r="DT123" s="373">
        <v>18.761117898160435</v>
      </c>
      <c r="DU123" s="373">
        <v>19.572893825204375</v>
      </c>
      <c r="DV123" s="373">
        <v>20.432652720165137</v>
      </c>
      <c r="DW123" s="373">
        <v>21.233707731264893</v>
      </c>
      <c r="DX123" s="373">
        <v>22.005573299295655</v>
      </c>
      <c r="DY123" s="373">
        <v>22.798353056137962</v>
      </c>
      <c r="DZ123" s="373">
        <v>23.710389122835899</v>
      </c>
      <c r="EA123" s="373">
        <v>24.365935257908561</v>
      </c>
      <c r="EB123" s="373">
        <v>24.891752840191714</v>
      </c>
      <c r="EC123" s="373">
        <v>25.288269640439999</v>
      </c>
      <c r="ED123" s="374">
        <v>25.202410444698543</v>
      </c>
      <c r="EE123" s="233"/>
      <c r="EF123" s="273">
        <v>10.543991819146044</v>
      </c>
      <c r="EG123" s="274">
        <v>10.254157703787882</v>
      </c>
      <c r="EH123" s="274">
        <v>10.422310579151928</v>
      </c>
      <c r="EI123" s="274">
        <v>10.914128718843639</v>
      </c>
      <c r="EJ123" s="274">
        <v>11.005426426988945</v>
      </c>
      <c r="EK123" s="274">
        <v>11.028098656454482</v>
      </c>
      <c r="EL123" s="274">
        <v>11.209300548071955</v>
      </c>
      <c r="EM123" s="274">
        <v>11.408353714191234</v>
      </c>
      <c r="EN123" s="274">
        <v>11.534768883318872</v>
      </c>
      <c r="EO123" s="274">
        <v>11.569584528336389</v>
      </c>
      <c r="EP123" s="274">
        <v>11.96696921335759</v>
      </c>
      <c r="EQ123" s="274">
        <v>13.061849680704478</v>
      </c>
      <c r="ER123" s="274">
        <v>14.066018602694159</v>
      </c>
      <c r="ES123" s="274">
        <v>15.126163512160245</v>
      </c>
      <c r="ET123" s="274">
        <v>16.198081709082516</v>
      </c>
      <c r="EU123" s="274">
        <v>17.146973394996763</v>
      </c>
      <c r="EV123" s="274">
        <v>18.038311208429249</v>
      </c>
      <c r="EW123" s="274">
        <v>19.063936693092174</v>
      </c>
      <c r="EX123" s="274">
        <v>19.959911202725166</v>
      </c>
      <c r="EY123" s="274">
        <v>20.790888740308525</v>
      </c>
      <c r="EZ123" s="274">
        <v>21.747884748960665</v>
      </c>
      <c r="FA123" s="274">
        <v>22.638953132092688</v>
      </c>
      <c r="FB123" s="274">
        <v>23.459364911888628</v>
      </c>
      <c r="FC123" s="274">
        <v>24.300406306182012</v>
      </c>
      <c r="FD123" s="274">
        <v>25.130481402146827</v>
      </c>
      <c r="FE123" s="274">
        <v>25.483634571417241</v>
      </c>
      <c r="FF123" s="274">
        <v>25.40574564289345</v>
      </c>
      <c r="FG123" s="274">
        <v>25.466975325469633</v>
      </c>
      <c r="FH123" s="274">
        <v>25.486526034305172</v>
      </c>
      <c r="FI123" s="274">
        <v>25.179135106992511</v>
      </c>
      <c r="FJ123" s="274">
        <v>25.089459862000268</v>
      </c>
      <c r="FK123" s="275">
        <v>24.98496074401033</v>
      </c>
      <c r="FL123" s="135"/>
    </row>
    <row r="124" spans="1:168" outlineLevel="1">
      <c r="A124" s="65"/>
      <c r="B124" s="221" t="s">
        <v>121</v>
      </c>
      <c r="C124" s="226"/>
      <c r="D124" s="254">
        <v>13.156161349070539</v>
      </c>
      <c r="E124" s="255">
        <v>12.977805497460311</v>
      </c>
      <c r="F124" s="255">
        <v>13.135615977457109</v>
      </c>
      <c r="G124" s="255">
        <v>13.592960649135227</v>
      </c>
      <c r="H124" s="255">
        <v>13.824677052304715</v>
      </c>
      <c r="I124" s="255">
        <v>14.114820181405355</v>
      </c>
      <c r="J124" s="255">
        <v>14.383869324177157</v>
      </c>
      <c r="K124" s="255">
        <v>14.676218654667665</v>
      </c>
      <c r="L124" s="255">
        <v>14.985150192651455</v>
      </c>
      <c r="M124" s="255">
        <v>15.360399842665087</v>
      </c>
      <c r="N124" s="255">
        <v>15.749436066777633</v>
      </c>
      <c r="O124" s="255">
        <v>16.211616876673862</v>
      </c>
      <c r="P124" s="255">
        <v>16.64764207314574</v>
      </c>
      <c r="Q124" s="255">
        <v>17.01379045913465</v>
      </c>
      <c r="R124" s="255">
        <v>17.350198907125606</v>
      </c>
      <c r="S124" s="255">
        <v>17.662436964880161</v>
      </c>
      <c r="T124" s="255">
        <v>18.102482275344236</v>
      </c>
      <c r="U124" s="255">
        <v>18.524153823451314</v>
      </c>
      <c r="V124" s="255">
        <v>18.901407931563345</v>
      </c>
      <c r="W124" s="255">
        <v>19.246691944737879</v>
      </c>
      <c r="X124" s="255">
        <v>19.554170824794713</v>
      </c>
      <c r="Y124" s="255">
        <v>19.822087196175346</v>
      </c>
      <c r="Z124" s="255">
        <v>20.04400932601671</v>
      </c>
      <c r="AA124" s="255">
        <v>20.25012297637485</v>
      </c>
      <c r="AB124" s="255">
        <v>20.438226069077981</v>
      </c>
      <c r="AC124" s="255">
        <v>20.607530918221276</v>
      </c>
      <c r="AD124" s="255">
        <v>20.749610854257647</v>
      </c>
      <c r="AE124" s="255">
        <v>20.8908884701234</v>
      </c>
      <c r="AF124" s="255">
        <v>21.004837215459457</v>
      </c>
      <c r="AG124" s="255">
        <v>21.127754200177638</v>
      </c>
      <c r="AH124" s="255">
        <v>21.244096290625649</v>
      </c>
      <c r="AI124" s="256">
        <v>21.222269907835624</v>
      </c>
      <c r="AJ124" s="226"/>
      <c r="AK124" s="474">
        <v>13.156161349070539</v>
      </c>
      <c r="AL124" s="475">
        <v>13.035897872575644</v>
      </c>
      <c r="AM124" s="475">
        <v>13.088644895834014</v>
      </c>
      <c r="AN124" s="475">
        <v>13.349579729083306</v>
      </c>
      <c r="AO124" s="475">
        <v>13.503482654325799</v>
      </c>
      <c r="AP124" s="475">
        <v>13.71990155080192</v>
      </c>
      <c r="AQ124" s="475">
        <v>13.910508484642516</v>
      </c>
      <c r="AR124" s="475">
        <v>14.136712310233094</v>
      </c>
      <c r="AS124" s="475">
        <v>14.381218089578361</v>
      </c>
      <c r="AT124" s="475">
        <v>14.700211517333715</v>
      </c>
      <c r="AU124" s="475">
        <v>15.043814925561113</v>
      </c>
      <c r="AV124" s="475">
        <v>15.412614048693637</v>
      </c>
      <c r="AW124" s="475">
        <v>15.695926478746866</v>
      </c>
      <c r="AX124" s="475">
        <v>15.961097196892998</v>
      </c>
      <c r="AY124" s="475">
        <v>16.225159428218042</v>
      </c>
      <c r="AZ124" s="475">
        <v>16.496514362899553</v>
      </c>
      <c r="BA124" s="475">
        <v>16.745106736706184</v>
      </c>
      <c r="BB124" s="475">
        <v>17.013294632557397</v>
      </c>
      <c r="BC124" s="475">
        <v>17.294592635728989</v>
      </c>
      <c r="BD124" s="475">
        <v>17.57801257660261</v>
      </c>
      <c r="BE124" s="475">
        <v>17.853424621620952</v>
      </c>
      <c r="BF124" s="475">
        <v>18.158430585477468</v>
      </c>
      <c r="BG124" s="475">
        <v>18.409322837300031</v>
      </c>
      <c r="BH124" s="475">
        <v>18.624248562518787</v>
      </c>
      <c r="BI124" s="475">
        <v>18.813625337077866</v>
      </c>
      <c r="BJ124" s="475">
        <v>19.002004092131465</v>
      </c>
      <c r="BK124" s="475">
        <v>19.170190804468916</v>
      </c>
      <c r="BL124" s="475">
        <v>19.318308929257284</v>
      </c>
      <c r="BM124" s="475">
        <v>19.422505457881748</v>
      </c>
      <c r="BN124" s="475">
        <v>19.511261734663456</v>
      </c>
      <c r="BO124" s="475">
        <v>19.567987684854899</v>
      </c>
      <c r="BP124" s="476">
        <v>19.639594932723227</v>
      </c>
      <c r="BQ124" s="46"/>
      <c r="BR124" s="266">
        <v>13.156161349070539</v>
      </c>
      <c r="BS124" s="267">
        <v>12.975713592235063</v>
      </c>
      <c r="BT124" s="267">
        <v>13.098843265132794</v>
      </c>
      <c r="BU124" s="267">
        <v>13.512013671451211</v>
      </c>
      <c r="BV124" s="267">
        <v>13.702713857361292</v>
      </c>
      <c r="BW124" s="267">
        <v>13.948267909943166</v>
      </c>
      <c r="BX124" s="267">
        <v>14.157571130665774</v>
      </c>
      <c r="BY124" s="267">
        <v>14.388398626940708</v>
      </c>
      <c r="BZ124" s="267">
        <v>14.622667784343776</v>
      </c>
      <c r="CA124" s="267">
        <v>14.924407409575865</v>
      </c>
      <c r="CB124" s="267">
        <v>15.242142296804881</v>
      </c>
      <c r="CC124" s="267">
        <v>15.574935156388172</v>
      </c>
      <c r="CD124" s="267">
        <v>15.88783860107031</v>
      </c>
      <c r="CE124" s="267">
        <v>16.184116665751731</v>
      </c>
      <c r="CF124" s="267">
        <v>16.46746361951439</v>
      </c>
      <c r="CG124" s="267">
        <v>16.747904055279136</v>
      </c>
      <c r="CH124" s="267">
        <v>17.044913160644136</v>
      </c>
      <c r="CI124" s="267">
        <v>17.321318640701193</v>
      </c>
      <c r="CJ124" s="267">
        <v>17.551550525997229</v>
      </c>
      <c r="CK124" s="267">
        <v>17.747273865077801</v>
      </c>
      <c r="CL124" s="267">
        <v>17.919498657886912</v>
      </c>
      <c r="CM124" s="267">
        <v>18.0579665755956</v>
      </c>
      <c r="CN124" s="267">
        <v>18.1634880642819</v>
      </c>
      <c r="CO124" s="267">
        <v>18.257358731218936</v>
      </c>
      <c r="CP124" s="267">
        <v>18.333969349778322</v>
      </c>
      <c r="CQ124" s="267">
        <v>18.393760584357622</v>
      </c>
      <c r="CR124" s="267">
        <v>18.424363862649727</v>
      </c>
      <c r="CS124" s="267">
        <v>18.449645310550217</v>
      </c>
      <c r="CT124" s="267">
        <v>18.448609102987291</v>
      </c>
      <c r="CU124" s="267">
        <v>18.454201437511571</v>
      </c>
      <c r="CV124" s="267">
        <v>18.449310899311065</v>
      </c>
      <c r="CW124" s="268">
        <v>18.440731006455721</v>
      </c>
      <c r="CX124" s="46"/>
      <c r="CY124" s="372">
        <v>13.156161349070539</v>
      </c>
      <c r="CZ124" s="373">
        <v>12.982464475297572</v>
      </c>
      <c r="DA124" s="373">
        <v>13.125084542413324</v>
      </c>
      <c r="DB124" s="373">
        <v>13.556091584003987</v>
      </c>
      <c r="DC124" s="373">
        <v>13.75078046549857</v>
      </c>
      <c r="DD124" s="373">
        <v>13.991712848941145</v>
      </c>
      <c r="DE124" s="373">
        <v>14.181721255553354</v>
      </c>
      <c r="DF124" s="373">
        <v>14.381832508331343</v>
      </c>
      <c r="DG124" s="373">
        <v>14.590096112377887</v>
      </c>
      <c r="DH124" s="373">
        <v>14.867457383918683</v>
      </c>
      <c r="DI124" s="373">
        <v>15.114187589932945</v>
      </c>
      <c r="DJ124" s="373">
        <v>15.351030601698575</v>
      </c>
      <c r="DK124" s="373">
        <v>15.611029159573233</v>
      </c>
      <c r="DL124" s="373">
        <v>15.824543516603853</v>
      </c>
      <c r="DM124" s="373">
        <v>16.010016846798646</v>
      </c>
      <c r="DN124" s="373">
        <v>16.417488217206269</v>
      </c>
      <c r="DO124" s="373">
        <v>17.583158962240333</v>
      </c>
      <c r="DP124" s="373">
        <v>18.790332753393777</v>
      </c>
      <c r="DQ124" s="373">
        <v>20.223388424948986</v>
      </c>
      <c r="DR124" s="373">
        <v>21.614457601788647</v>
      </c>
      <c r="DS124" s="373">
        <v>22.935669504981743</v>
      </c>
      <c r="DT124" s="373">
        <v>24.168988435983639</v>
      </c>
      <c r="DU124" s="373">
        <v>25.328209426851799</v>
      </c>
      <c r="DV124" s="373">
        <v>26.416534636615875</v>
      </c>
      <c r="DW124" s="373">
        <v>27.46229749754491</v>
      </c>
      <c r="DX124" s="373">
        <v>28.477820345953564</v>
      </c>
      <c r="DY124" s="373">
        <v>29.457310032927069</v>
      </c>
      <c r="DZ124" s="373">
        <v>30.477138780789936</v>
      </c>
      <c r="EA124" s="373">
        <v>31.328965997500646</v>
      </c>
      <c r="EB124" s="373">
        <v>32.227163673748471</v>
      </c>
      <c r="EC124" s="373">
        <v>32.777131027898349</v>
      </c>
      <c r="ED124" s="374">
        <v>32.725583997498482</v>
      </c>
      <c r="EE124" s="233"/>
      <c r="EF124" s="273">
        <v>13.156161349070539</v>
      </c>
      <c r="EG124" s="274">
        <v>12.90953621021119</v>
      </c>
      <c r="EH124" s="274">
        <v>12.981964583257861</v>
      </c>
      <c r="EI124" s="274">
        <v>13.342535214777168</v>
      </c>
      <c r="EJ124" s="274">
        <v>13.484561723231534</v>
      </c>
      <c r="EK124" s="274">
        <v>13.666036760240337</v>
      </c>
      <c r="EL124" s="274">
        <v>13.820144031504228</v>
      </c>
      <c r="EM124" s="274">
        <v>13.995903815690193</v>
      </c>
      <c r="EN124" s="274">
        <v>14.17472153797342</v>
      </c>
      <c r="EO124" s="274">
        <v>14.423478291650792</v>
      </c>
      <c r="EP124" s="274">
        <v>14.883627794429367</v>
      </c>
      <c r="EQ124" s="274">
        <v>16.149168161270754</v>
      </c>
      <c r="ER124" s="274">
        <v>17.462321767148019</v>
      </c>
      <c r="ES124" s="274">
        <v>18.709175477808877</v>
      </c>
      <c r="ET124" s="274">
        <v>19.92865621038737</v>
      </c>
      <c r="EU124" s="274">
        <v>21.150177820660261</v>
      </c>
      <c r="EV124" s="274">
        <v>22.283555416633643</v>
      </c>
      <c r="EW124" s="274">
        <v>23.692379215842557</v>
      </c>
      <c r="EX124" s="274">
        <v>25.052698189182326</v>
      </c>
      <c r="EY124" s="274">
        <v>26.376562451738451</v>
      </c>
      <c r="EZ124" s="274">
        <v>27.66269940897849</v>
      </c>
      <c r="FA124" s="274">
        <v>28.839972172139685</v>
      </c>
      <c r="FB124" s="274">
        <v>29.928763869090346</v>
      </c>
      <c r="FC124" s="274">
        <v>30.978170591713685</v>
      </c>
      <c r="FD124" s="274">
        <v>31.988646319997848</v>
      </c>
      <c r="FE124" s="274">
        <v>32.450413704372771</v>
      </c>
      <c r="FF124" s="274">
        <v>32.477246038146461</v>
      </c>
      <c r="FG124" s="274">
        <v>32.548879880308149</v>
      </c>
      <c r="FH124" s="274">
        <v>32.476314997500651</v>
      </c>
      <c r="FI124" s="274">
        <v>32.452474660836792</v>
      </c>
      <c r="FJ124" s="274">
        <v>32.428407324727893</v>
      </c>
      <c r="FK124" s="275">
        <v>32.388823169545361</v>
      </c>
      <c r="FL124" s="135"/>
    </row>
    <row r="125" spans="1:168" outlineLevel="1">
      <c r="A125" s="65"/>
      <c r="B125" s="221" t="s">
        <v>122</v>
      </c>
      <c r="C125" s="226"/>
      <c r="D125" s="254">
        <v>15.827866940177996</v>
      </c>
      <c r="E125" s="255">
        <v>15.60658324023875</v>
      </c>
      <c r="F125" s="255">
        <v>15.638924470308158</v>
      </c>
      <c r="G125" s="255">
        <v>15.996295554457602</v>
      </c>
      <c r="H125" s="255">
        <v>16.256855319767787</v>
      </c>
      <c r="I125" s="255">
        <v>16.561022451822829</v>
      </c>
      <c r="J125" s="255">
        <v>16.93258045788469</v>
      </c>
      <c r="K125" s="255">
        <v>17.293238271890864</v>
      </c>
      <c r="L125" s="255">
        <v>17.707180003167444</v>
      </c>
      <c r="M125" s="255">
        <v>18.147914888976622</v>
      </c>
      <c r="N125" s="255">
        <v>18.665217659777987</v>
      </c>
      <c r="O125" s="255">
        <v>19.293545070452666</v>
      </c>
      <c r="P125" s="255">
        <v>19.821841323319873</v>
      </c>
      <c r="Q125" s="255">
        <v>20.310968305085794</v>
      </c>
      <c r="R125" s="255">
        <v>20.765150180800312</v>
      </c>
      <c r="S125" s="255">
        <v>21.172558880652076</v>
      </c>
      <c r="T125" s="255">
        <v>21.750259570650947</v>
      </c>
      <c r="U125" s="255">
        <v>22.316551846549103</v>
      </c>
      <c r="V125" s="255">
        <v>22.859452185951653</v>
      </c>
      <c r="W125" s="255">
        <v>23.358653798534256</v>
      </c>
      <c r="X125" s="255">
        <v>23.840951864833464</v>
      </c>
      <c r="Y125" s="255">
        <v>24.223218356746138</v>
      </c>
      <c r="Z125" s="255">
        <v>24.542250710893562</v>
      </c>
      <c r="AA125" s="255">
        <v>24.821040752116623</v>
      </c>
      <c r="AB125" s="255">
        <v>25.14866060910785</v>
      </c>
      <c r="AC125" s="255">
        <v>25.328088172267165</v>
      </c>
      <c r="AD125" s="255">
        <v>25.554394597233653</v>
      </c>
      <c r="AE125" s="255">
        <v>25.770503864768024</v>
      </c>
      <c r="AF125" s="255">
        <v>25.981823229966992</v>
      </c>
      <c r="AG125" s="255">
        <v>26.190540244778887</v>
      </c>
      <c r="AH125" s="255">
        <v>26.436412852394767</v>
      </c>
      <c r="AI125" s="256">
        <v>26.457348038554585</v>
      </c>
      <c r="AJ125" s="226"/>
      <c r="AK125" s="474">
        <v>15.827866940177996</v>
      </c>
      <c r="AL125" s="475">
        <v>15.67418832583936</v>
      </c>
      <c r="AM125" s="475">
        <v>15.689046396558574</v>
      </c>
      <c r="AN125" s="475">
        <v>15.949300426861484</v>
      </c>
      <c r="AO125" s="475">
        <v>16.153278692827552</v>
      </c>
      <c r="AP125" s="475">
        <v>16.419988028592236</v>
      </c>
      <c r="AQ125" s="475">
        <v>16.727302691480492</v>
      </c>
      <c r="AR125" s="475">
        <v>17.052934824092642</v>
      </c>
      <c r="AS125" s="475">
        <v>17.440633233019366</v>
      </c>
      <c r="AT125" s="475">
        <v>17.857431158180482</v>
      </c>
      <c r="AU125" s="475">
        <v>18.355984452255605</v>
      </c>
      <c r="AV125" s="475">
        <v>18.887786155979711</v>
      </c>
      <c r="AW125" s="475">
        <v>19.239861636255394</v>
      </c>
      <c r="AX125" s="475">
        <v>19.591145099092415</v>
      </c>
      <c r="AY125" s="475">
        <v>19.937476753784001</v>
      </c>
      <c r="AZ125" s="475">
        <v>20.285940737623946</v>
      </c>
      <c r="BA125" s="475">
        <v>20.669775163622294</v>
      </c>
      <c r="BB125" s="475">
        <v>21.091515292513979</v>
      </c>
      <c r="BC125" s="475">
        <v>21.502387517049282</v>
      </c>
      <c r="BD125" s="475">
        <v>21.909379828934743</v>
      </c>
      <c r="BE125" s="475">
        <v>22.298775274643543</v>
      </c>
      <c r="BF125" s="475">
        <v>22.732614144218733</v>
      </c>
      <c r="BG125" s="475">
        <v>23.111235650258948</v>
      </c>
      <c r="BH125" s="475">
        <v>23.433881995783143</v>
      </c>
      <c r="BI125" s="475">
        <v>23.791156996684489</v>
      </c>
      <c r="BJ125" s="475">
        <v>23.973339868769372</v>
      </c>
      <c r="BK125" s="475">
        <v>24.181329930852094</v>
      </c>
      <c r="BL125" s="475">
        <v>24.343239418741412</v>
      </c>
      <c r="BM125" s="475">
        <v>24.479980436289736</v>
      </c>
      <c r="BN125" s="475">
        <v>24.584304454867336</v>
      </c>
      <c r="BO125" s="475">
        <v>24.689487613760523</v>
      </c>
      <c r="BP125" s="476">
        <v>24.769228082402012</v>
      </c>
      <c r="BQ125" s="46"/>
      <c r="BR125" s="266">
        <v>15.827866940177996</v>
      </c>
      <c r="BS125" s="267">
        <v>15.604734714364257</v>
      </c>
      <c r="BT125" s="267">
        <v>15.604709885580505</v>
      </c>
      <c r="BU125" s="267">
        <v>15.920686854531231</v>
      </c>
      <c r="BV125" s="267">
        <v>16.142382572431686</v>
      </c>
      <c r="BW125" s="267">
        <v>16.403829441167545</v>
      </c>
      <c r="BX125" s="267">
        <v>16.717482644538666</v>
      </c>
      <c r="BY125" s="267">
        <v>17.018591174380738</v>
      </c>
      <c r="BZ125" s="267">
        <v>17.358982149164071</v>
      </c>
      <c r="CA125" s="267">
        <v>17.727261786764785</v>
      </c>
      <c r="CB125" s="267">
        <v>18.172187408153093</v>
      </c>
      <c r="CC125" s="267">
        <v>18.692684727487524</v>
      </c>
      <c r="CD125" s="267">
        <v>19.130123642810901</v>
      </c>
      <c r="CE125" s="267">
        <v>19.559323040281043</v>
      </c>
      <c r="CF125" s="267">
        <v>19.965301386382755</v>
      </c>
      <c r="CG125" s="267">
        <v>20.344058990011391</v>
      </c>
      <c r="CH125" s="267">
        <v>20.761214490344656</v>
      </c>
      <c r="CI125" s="267">
        <v>21.164227674119694</v>
      </c>
      <c r="CJ125" s="267">
        <v>21.542606977123668</v>
      </c>
      <c r="CK125" s="267">
        <v>21.875739901398241</v>
      </c>
      <c r="CL125" s="267">
        <v>22.201823765057931</v>
      </c>
      <c r="CM125" s="267">
        <v>22.433779145517498</v>
      </c>
      <c r="CN125" s="267">
        <v>22.613024009157904</v>
      </c>
      <c r="CO125" s="267">
        <v>22.757096000030067</v>
      </c>
      <c r="CP125" s="267">
        <v>22.943371364490233</v>
      </c>
      <c r="CQ125" s="267">
        <v>22.994578176830942</v>
      </c>
      <c r="CR125" s="267">
        <v>23.083294985621819</v>
      </c>
      <c r="CS125" s="267">
        <v>23.160178241817775</v>
      </c>
      <c r="CT125" s="267">
        <v>23.22967255248922</v>
      </c>
      <c r="CU125" s="267">
        <v>23.29526513967653</v>
      </c>
      <c r="CV125" s="267">
        <v>23.389501383289705</v>
      </c>
      <c r="CW125" s="268">
        <v>23.421023839559972</v>
      </c>
      <c r="CX125" s="46"/>
      <c r="CY125" s="372">
        <v>15.827866940177996</v>
      </c>
      <c r="CZ125" s="373">
        <v>15.611284716515314</v>
      </c>
      <c r="DA125" s="373">
        <v>15.629529213798088</v>
      </c>
      <c r="DB125" s="373">
        <v>15.961756796057095</v>
      </c>
      <c r="DC125" s="373">
        <v>16.181415233491549</v>
      </c>
      <c r="DD125" s="373">
        <v>16.435249151662237</v>
      </c>
      <c r="DE125" s="373">
        <v>16.716556092381936</v>
      </c>
      <c r="DF125" s="373">
        <v>16.989911755049746</v>
      </c>
      <c r="DG125" s="373">
        <v>17.33110021648595</v>
      </c>
      <c r="DH125" s="373">
        <v>17.671029405840102</v>
      </c>
      <c r="DI125" s="373">
        <v>18.053062035129912</v>
      </c>
      <c r="DJ125" s="373">
        <v>18.4638226673312</v>
      </c>
      <c r="DK125" s="373">
        <v>18.835895240927115</v>
      </c>
      <c r="DL125" s="373">
        <v>19.185962138864028</v>
      </c>
      <c r="DM125" s="373">
        <v>19.512102688494544</v>
      </c>
      <c r="DN125" s="373">
        <v>20.04099032293437</v>
      </c>
      <c r="DO125" s="373">
        <v>21.44380089078463</v>
      </c>
      <c r="DP125" s="373">
        <v>22.844337424142537</v>
      </c>
      <c r="DQ125" s="373">
        <v>24.1893763266539</v>
      </c>
      <c r="DR125" s="373">
        <v>25.494723571795191</v>
      </c>
      <c r="DS125" s="373">
        <v>26.728750318109086</v>
      </c>
      <c r="DT125" s="373">
        <v>27.903954159308135</v>
      </c>
      <c r="DU125" s="373">
        <v>29.021297899618553</v>
      </c>
      <c r="DV125" s="373">
        <v>30.020260078440678</v>
      </c>
      <c r="DW125" s="373">
        <v>31.021175319225406</v>
      </c>
      <c r="DX125" s="373">
        <v>31.970932253746675</v>
      </c>
      <c r="DY125" s="373">
        <v>32.93114439043115</v>
      </c>
      <c r="DZ125" s="373">
        <v>33.828505501714602</v>
      </c>
      <c r="EA125" s="373">
        <v>34.711964087866697</v>
      </c>
      <c r="EB125" s="373">
        <v>35.58028059812721</v>
      </c>
      <c r="EC125" s="373">
        <v>35.862968672360275</v>
      </c>
      <c r="ED125" s="374">
        <v>35.680350601285738</v>
      </c>
      <c r="EE125" s="233"/>
      <c r="EF125" s="273">
        <v>15.827866940177996</v>
      </c>
      <c r="EG125" s="274">
        <v>15.528370958140478</v>
      </c>
      <c r="EH125" s="274">
        <v>15.466610688072814</v>
      </c>
      <c r="EI125" s="274">
        <v>15.714982179167045</v>
      </c>
      <c r="EJ125" s="274">
        <v>15.875714966919023</v>
      </c>
      <c r="EK125" s="274">
        <v>16.05620358471084</v>
      </c>
      <c r="EL125" s="274">
        <v>16.322764200185635</v>
      </c>
      <c r="EM125" s="274">
        <v>16.55848745651749</v>
      </c>
      <c r="EN125" s="274">
        <v>16.832541553791259</v>
      </c>
      <c r="EO125" s="274">
        <v>17.114158257142947</v>
      </c>
      <c r="EP125" s="274">
        <v>17.696546064932861</v>
      </c>
      <c r="EQ125" s="274">
        <v>19.169135988956867</v>
      </c>
      <c r="ER125" s="274">
        <v>20.648043725900692</v>
      </c>
      <c r="ES125" s="274">
        <v>22.072119076754092</v>
      </c>
      <c r="ET125" s="274">
        <v>23.482076136807933</v>
      </c>
      <c r="EU125" s="274">
        <v>24.82929547389503</v>
      </c>
      <c r="EV125" s="274">
        <v>26.141658271895132</v>
      </c>
      <c r="EW125" s="274">
        <v>27.450104440319379</v>
      </c>
      <c r="EX125" s="274">
        <v>28.708199333743728</v>
      </c>
      <c r="EY125" s="274">
        <v>29.934368316963216</v>
      </c>
      <c r="EZ125" s="274">
        <v>31.084027047976697</v>
      </c>
      <c r="FA125" s="274">
        <v>32.153532036240208</v>
      </c>
      <c r="FB125" s="274">
        <v>33.182980320894835</v>
      </c>
      <c r="FC125" s="274">
        <v>34.127565494981049</v>
      </c>
      <c r="FD125" s="274">
        <v>35.080689822563741</v>
      </c>
      <c r="FE125" s="274">
        <v>34.876467859880194</v>
      </c>
      <c r="FF125" s="274">
        <v>34.824972935117785</v>
      </c>
      <c r="FG125" s="274">
        <v>34.70278669779843</v>
      </c>
      <c r="FH125" s="274">
        <v>34.630272061241001</v>
      </c>
      <c r="FI125" s="274">
        <v>34.510835309430988</v>
      </c>
      <c r="FJ125" s="274">
        <v>34.426782317648403</v>
      </c>
      <c r="FK125" s="275">
        <v>34.259434725333819</v>
      </c>
      <c r="FL125" s="135"/>
    </row>
    <row r="126" spans="1:168" outlineLevel="1">
      <c r="A126" s="65"/>
      <c r="B126" s="221" t="s">
        <v>123</v>
      </c>
      <c r="C126" s="226"/>
      <c r="D126" s="254">
        <v>14.43619971095854</v>
      </c>
      <c r="E126" s="255">
        <v>14.204037457165965</v>
      </c>
      <c r="F126" s="255">
        <v>14.084445406752319</v>
      </c>
      <c r="G126" s="255">
        <v>14.307825780658481</v>
      </c>
      <c r="H126" s="255">
        <v>14.483648776934341</v>
      </c>
      <c r="I126" s="255">
        <v>14.676280855249894</v>
      </c>
      <c r="J126" s="255">
        <v>14.898196392630974</v>
      </c>
      <c r="K126" s="255">
        <v>15.213892141737178</v>
      </c>
      <c r="L126" s="255">
        <v>15.574031062225298</v>
      </c>
      <c r="M126" s="255">
        <v>15.82217269439843</v>
      </c>
      <c r="N126" s="255">
        <v>16.210414325896018</v>
      </c>
      <c r="O126" s="255">
        <v>16.68196783806907</v>
      </c>
      <c r="P126" s="255">
        <v>17.059019251332998</v>
      </c>
      <c r="Q126" s="255">
        <v>17.408760349666451</v>
      </c>
      <c r="R126" s="255">
        <v>17.742046873150613</v>
      </c>
      <c r="S126" s="255">
        <v>18.020804911571062</v>
      </c>
      <c r="T126" s="255">
        <v>18.460775929950351</v>
      </c>
      <c r="U126" s="255">
        <v>18.872332731665288</v>
      </c>
      <c r="V126" s="255">
        <v>19.242441652428504</v>
      </c>
      <c r="W126" s="255">
        <v>19.608197502508126</v>
      </c>
      <c r="X126" s="255">
        <v>19.886234751693593</v>
      </c>
      <c r="Y126" s="255">
        <v>20.127627206609517</v>
      </c>
      <c r="Z126" s="255">
        <v>20.328022948364101</v>
      </c>
      <c r="AA126" s="255">
        <v>20.516003128346135</v>
      </c>
      <c r="AB126" s="255">
        <v>20.650366234406604</v>
      </c>
      <c r="AC126" s="255">
        <v>20.782956636473614</v>
      </c>
      <c r="AD126" s="255">
        <v>20.862625430451047</v>
      </c>
      <c r="AE126" s="255">
        <v>20.949796987021195</v>
      </c>
      <c r="AF126" s="255">
        <v>21.030197388940493</v>
      </c>
      <c r="AG126" s="255">
        <v>21.115408701312312</v>
      </c>
      <c r="AH126" s="255">
        <v>21.183429741429073</v>
      </c>
      <c r="AI126" s="256">
        <v>21.153052517323772</v>
      </c>
      <c r="AJ126" s="226"/>
      <c r="AK126" s="474">
        <v>14.43619971095854</v>
      </c>
      <c r="AL126" s="475">
        <v>14.271107039230767</v>
      </c>
      <c r="AM126" s="475">
        <v>14.163051351522363</v>
      </c>
      <c r="AN126" s="475">
        <v>14.321116906485198</v>
      </c>
      <c r="AO126" s="475">
        <v>14.455182525532571</v>
      </c>
      <c r="AP126" s="475">
        <v>14.590284850116181</v>
      </c>
      <c r="AQ126" s="475">
        <v>14.759702655795534</v>
      </c>
      <c r="AR126" s="475">
        <v>15.034767015679547</v>
      </c>
      <c r="AS126" s="475">
        <v>15.355778244430757</v>
      </c>
      <c r="AT126" s="475">
        <v>15.575409237237549</v>
      </c>
      <c r="AU126" s="475">
        <v>15.940768637179579</v>
      </c>
      <c r="AV126" s="475">
        <v>16.335008064835115</v>
      </c>
      <c r="AW126" s="475">
        <v>16.547189221908063</v>
      </c>
      <c r="AX126" s="475">
        <v>16.75229149645843</v>
      </c>
      <c r="AY126" s="475">
        <v>16.986150568349633</v>
      </c>
      <c r="AZ126" s="475">
        <v>17.19318795567056</v>
      </c>
      <c r="BA126" s="475">
        <v>17.428346915097798</v>
      </c>
      <c r="BB126" s="475">
        <v>17.68024927019653</v>
      </c>
      <c r="BC126" s="475">
        <v>17.937015084121278</v>
      </c>
      <c r="BD126" s="475">
        <v>18.26146554438786</v>
      </c>
      <c r="BE126" s="475">
        <v>18.542321867077348</v>
      </c>
      <c r="BF126" s="475">
        <v>18.878560533443842</v>
      </c>
      <c r="BG126" s="475">
        <v>19.163276099551847</v>
      </c>
      <c r="BH126" s="475">
        <v>19.414526645295922</v>
      </c>
      <c r="BI126" s="475">
        <v>19.606055258763245</v>
      </c>
      <c r="BJ126" s="475">
        <v>19.808238481477396</v>
      </c>
      <c r="BK126" s="475">
        <v>19.965875921635284</v>
      </c>
      <c r="BL126" s="475">
        <v>20.107860631711173</v>
      </c>
      <c r="BM126" s="475">
        <v>20.223090217049485</v>
      </c>
      <c r="BN126" s="475">
        <v>20.318712749457728</v>
      </c>
      <c r="BO126" s="475">
        <v>20.368390567096807</v>
      </c>
      <c r="BP126" s="476">
        <v>20.451742723655499</v>
      </c>
      <c r="BQ126" s="46"/>
      <c r="BR126" s="266">
        <v>14.43619971095854</v>
      </c>
      <c r="BS126" s="267">
        <v>14.202729990430031</v>
      </c>
      <c r="BT126" s="267">
        <v>14.057590449249183</v>
      </c>
      <c r="BU126" s="267">
        <v>14.248672910117303</v>
      </c>
      <c r="BV126" s="267">
        <v>14.39347507353024</v>
      </c>
      <c r="BW126" s="267">
        <v>14.523440011235385</v>
      </c>
      <c r="BX126" s="267">
        <v>14.691698807602005</v>
      </c>
      <c r="BY126" s="267">
        <v>14.94338800161677</v>
      </c>
      <c r="BZ126" s="267">
        <v>15.227842573490914</v>
      </c>
      <c r="CA126" s="267">
        <v>15.403638025377182</v>
      </c>
      <c r="CB126" s="267">
        <v>15.716706708199824</v>
      </c>
      <c r="CC126" s="267">
        <v>16.075376975837713</v>
      </c>
      <c r="CD126" s="267">
        <v>16.331577525873939</v>
      </c>
      <c r="CE126" s="267">
        <v>16.564986252685095</v>
      </c>
      <c r="CF126" s="267">
        <v>16.811951620991145</v>
      </c>
      <c r="CG126" s="267">
        <v>17.034996628371154</v>
      </c>
      <c r="CH126" s="267">
        <v>17.33619347488083</v>
      </c>
      <c r="CI126" s="267">
        <v>17.60749765079327</v>
      </c>
      <c r="CJ126" s="267">
        <v>17.836562266861456</v>
      </c>
      <c r="CK126" s="267">
        <v>18.056761893554267</v>
      </c>
      <c r="CL126" s="267">
        <v>18.208854941458604</v>
      </c>
      <c r="CM126" s="267">
        <v>18.329863908081883</v>
      </c>
      <c r="CN126" s="267">
        <v>18.423527669155376</v>
      </c>
      <c r="CO126" s="267">
        <v>18.508668762671149</v>
      </c>
      <c r="CP126" s="267">
        <v>18.544727086609917</v>
      </c>
      <c r="CQ126" s="267">
        <v>18.579529700827273</v>
      </c>
      <c r="CR126" s="267">
        <v>18.562146802520807</v>
      </c>
      <c r="CS126" s="267">
        <v>18.547064115521415</v>
      </c>
      <c r="CT126" s="267">
        <v>18.524044520566271</v>
      </c>
      <c r="CU126" s="267">
        <v>18.504286603513847</v>
      </c>
      <c r="CV126" s="267">
        <v>18.464968636680076</v>
      </c>
      <c r="CW126" s="268">
        <v>18.451314549195516</v>
      </c>
      <c r="CX126" s="46"/>
      <c r="CY126" s="372">
        <v>14.43619971095854</v>
      </c>
      <c r="CZ126" s="373">
        <v>14.208719747861986</v>
      </c>
      <c r="DA126" s="373">
        <v>14.078146529733884</v>
      </c>
      <c r="DB126" s="373">
        <v>14.27953742668597</v>
      </c>
      <c r="DC126" s="373">
        <v>14.424641480477689</v>
      </c>
      <c r="DD126" s="373">
        <v>14.532890390672012</v>
      </c>
      <c r="DE126" s="373">
        <v>14.708005224078097</v>
      </c>
      <c r="DF126" s="373">
        <v>14.938355601593765</v>
      </c>
      <c r="DG126" s="373">
        <v>15.108551338010384</v>
      </c>
      <c r="DH126" s="373">
        <v>15.289938617434473</v>
      </c>
      <c r="DI126" s="373">
        <v>15.514566510420471</v>
      </c>
      <c r="DJ126" s="373">
        <v>15.731202127613081</v>
      </c>
      <c r="DK126" s="373">
        <v>15.85794984124235</v>
      </c>
      <c r="DL126" s="373">
        <v>16.013095693135703</v>
      </c>
      <c r="DM126" s="373">
        <v>16.131234605421042</v>
      </c>
      <c r="DN126" s="373">
        <v>16.430501585265318</v>
      </c>
      <c r="DO126" s="373">
        <v>17.605400344066453</v>
      </c>
      <c r="DP126" s="373">
        <v>19.051281159964134</v>
      </c>
      <c r="DQ126" s="373">
        <v>20.498830339419861</v>
      </c>
      <c r="DR126" s="373">
        <v>21.928680124437427</v>
      </c>
      <c r="DS126" s="373">
        <v>23.253913726688594</v>
      </c>
      <c r="DT126" s="373">
        <v>24.49924253512183</v>
      </c>
      <c r="DU126" s="373">
        <v>25.679545476994591</v>
      </c>
      <c r="DV126" s="373">
        <v>26.799227864995018</v>
      </c>
      <c r="DW126" s="373">
        <v>27.851076698231218</v>
      </c>
      <c r="DX126" s="373">
        <v>28.887567074619625</v>
      </c>
      <c r="DY126" s="373">
        <v>29.892885580177385</v>
      </c>
      <c r="DZ126" s="373">
        <v>30.887482346799175</v>
      </c>
      <c r="EA126" s="373">
        <v>31.845507985686019</v>
      </c>
      <c r="EB126" s="373">
        <v>32.872830224443675</v>
      </c>
      <c r="EC126" s="373">
        <v>33.236497811329407</v>
      </c>
      <c r="ED126" s="374">
        <v>33.180471708826829</v>
      </c>
      <c r="EE126" s="233"/>
      <c r="EF126" s="273">
        <v>14.43619971095854</v>
      </c>
      <c r="EG126" s="274">
        <v>14.129235170386103</v>
      </c>
      <c r="EH126" s="274">
        <v>13.922676711777051</v>
      </c>
      <c r="EI126" s="274">
        <v>14.047112869278847</v>
      </c>
      <c r="EJ126" s="274">
        <v>14.134228261955069</v>
      </c>
      <c r="EK126" s="274">
        <v>14.178697638567282</v>
      </c>
      <c r="EL126" s="274">
        <v>14.309612530911449</v>
      </c>
      <c r="EM126" s="274">
        <v>14.490920142643409</v>
      </c>
      <c r="EN126" s="274">
        <v>14.61041702169277</v>
      </c>
      <c r="EO126" s="274">
        <v>14.751116642314601</v>
      </c>
      <c r="EP126" s="274">
        <v>15.178906575104001</v>
      </c>
      <c r="EQ126" s="274">
        <v>16.429724324571417</v>
      </c>
      <c r="ER126" s="274">
        <v>17.60637001869916</v>
      </c>
      <c r="ES126" s="274">
        <v>18.789417247101461</v>
      </c>
      <c r="ET126" s="274">
        <v>19.9693681783031</v>
      </c>
      <c r="EU126" s="274">
        <v>21.100656130818962</v>
      </c>
      <c r="EV126" s="274">
        <v>22.504363370950763</v>
      </c>
      <c r="EW126" s="274">
        <v>23.909286482363463</v>
      </c>
      <c r="EX126" s="274">
        <v>25.269412011721712</v>
      </c>
      <c r="EY126" s="274">
        <v>26.623167035766919</v>
      </c>
      <c r="EZ126" s="274">
        <v>27.893239910897194</v>
      </c>
      <c r="FA126" s="274">
        <v>29.064520494571383</v>
      </c>
      <c r="FB126" s="274">
        <v>30.162948667238069</v>
      </c>
      <c r="FC126" s="274">
        <v>31.236856456998112</v>
      </c>
      <c r="FD126" s="274">
        <v>32.242024326705149</v>
      </c>
      <c r="FE126" s="274">
        <v>32.613109271257052</v>
      </c>
      <c r="FF126" s="274">
        <v>32.635729544023832</v>
      </c>
      <c r="FG126" s="274">
        <v>32.653730962039795</v>
      </c>
      <c r="FH126" s="274">
        <v>32.681765202254411</v>
      </c>
      <c r="FI126" s="274">
        <v>32.755398621217807</v>
      </c>
      <c r="FJ126" s="274">
        <v>32.581446715980498</v>
      </c>
      <c r="FK126" s="275">
        <v>32.537432304925744</v>
      </c>
      <c r="FL126" s="135"/>
    </row>
    <row r="127" spans="1:168" outlineLevel="1">
      <c r="A127" s="65"/>
      <c r="B127" s="221" t="s">
        <v>124</v>
      </c>
      <c r="C127" s="226"/>
      <c r="D127" s="254">
        <v>2.9104037551755773</v>
      </c>
      <c r="E127" s="255">
        <v>2.809840018102463</v>
      </c>
      <c r="F127" s="255">
        <v>2.9040625966325995</v>
      </c>
      <c r="G127" s="255">
        <v>3.1302486691109488</v>
      </c>
      <c r="H127" s="255">
        <v>3.2190579195072919</v>
      </c>
      <c r="I127" s="255">
        <v>3.3333329695496925</v>
      </c>
      <c r="J127" s="255">
        <v>3.3351004344673276</v>
      </c>
      <c r="K127" s="255">
        <v>3.4314220068575474</v>
      </c>
      <c r="L127" s="255">
        <v>3.5220315326558067</v>
      </c>
      <c r="M127" s="255">
        <v>3.5830034942790063</v>
      </c>
      <c r="N127" s="255">
        <v>3.6351584717267675</v>
      </c>
      <c r="O127" s="255">
        <v>3.7652689570516156</v>
      </c>
      <c r="P127" s="255">
        <v>3.8398818693804686</v>
      </c>
      <c r="Q127" s="255">
        <v>3.8939223378606491</v>
      </c>
      <c r="R127" s="255">
        <v>4.0005695114099113</v>
      </c>
      <c r="S127" s="255">
        <v>4.091670637053646</v>
      </c>
      <c r="T127" s="255">
        <v>4.1955370620171326</v>
      </c>
      <c r="U127" s="255">
        <v>4.3009351047068858</v>
      </c>
      <c r="V127" s="255">
        <v>4.3930401866879505</v>
      </c>
      <c r="W127" s="255">
        <v>4.4788351546619216</v>
      </c>
      <c r="X127" s="255">
        <v>4.5506710595847366</v>
      </c>
      <c r="Y127" s="255">
        <v>4.5995171923926792</v>
      </c>
      <c r="Z127" s="255">
        <v>4.6244395663314055</v>
      </c>
      <c r="AA127" s="255">
        <v>4.6284853739728824</v>
      </c>
      <c r="AB127" s="255">
        <v>4.6295719407553868</v>
      </c>
      <c r="AC127" s="255">
        <v>4.625685135829654</v>
      </c>
      <c r="AD127" s="255">
        <v>4.6128820120418643</v>
      </c>
      <c r="AE127" s="255">
        <v>4.5910874537183251</v>
      </c>
      <c r="AF127" s="255">
        <v>4.5634124394122368</v>
      </c>
      <c r="AG127" s="255">
        <v>4.5473029962163851</v>
      </c>
      <c r="AH127" s="255">
        <v>4.5192955507045856</v>
      </c>
      <c r="AI127" s="256">
        <v>4.4959356419732925</v>
      </c>
      <c r="AJ127" s="226"/>
      <c r="AK127" s="474">
        <v>2.9104037551755773</v>
      </c>
      <c r="AL127" s="475">
        <v>2.8197841893489697</v>
      </c>
      <c r="AM127" s="475">
        <v>2.8319165913641755</v>
      </c>
      <c r="AN127" s="475">
        <v>2.9359617126705873</v>
      </c>
      <c r="AO127" s="475">
        <v>2.9872893867481025</v>
      </c>
      <c r="AP127" s="475">
        <v>3.0648429887624107</v>
      </c>
      <c r="AQ127" s="475">
        <v>3.0399933880734538</v>
      </c>
      <c r="AR127" s="475">
        <v>3.1045081791683402</v>
      </c>
      <c r="AS127" s="475">
        <v>3.1652121633056463</v>
      </c>
      <c r="AT127" s="475">
        <v>3.203791416404473</v>
      </c>
      <c r="AU127" s="475">
        <v>3.2373164384819582</v>
      </c>
      <c r="AV127" s="475">
        <v>3.3280481732474838</v>
      </c>
      <c r="AW127" s="475">
        <v>3.366872844106759</v>
      </c>
      <c r="AX127" s="475">
        <v>3.3963272861435554</v>
      </c>
      <c r="AY127" s="475">
        <v>3.4504856083671074</v>
      </c>
      <c r="AZ127" s="475">
        <v>3.4926451508355107</v>
      </c>
      <c r="BA127" s="475">
        <v>3.5424335459943403</v>
      </c>
      <c r="BB127" s="475">
        <v>3.6164198185589886</v>
      </c>
      <c r="BC127" s="475">
        <v>3.7155525032969177</v>
      </c>
      <c r="BD127" s="475">
        <v>3.818014329191096</v>
      </c>
      <c r="BE127" s="475">
        <v>3.9209789703555677</v>
      </c>
      <c r="BF127" s="475">
        <v>4.0438751104307418</v>
      </c>
      <c r="BG127" s="475">
        <v>4.1459859108194239</v>
      </c>
      <c r="BH127" s="475">
        <v>4.2281476218833429</v>
      </c>
      <c r="BI127" s="475">
        <v>4.3058154987964663</v>
      </c>
      <c r="BJ127" s="475">
        <v>4.3523104536667487</v>
      </c>
      <c r="BK127" s="475">
        <v>4.3907376238053661</v>
      </c>
      <c r="BL127" s="475">
        <v>4.413876208901371</v>
      </c>
      <c r="BM127" s="475">
        <v>4.4255165729236765</v>
      </c>
      <c r="BN127" s="475">
        <v>4.4413290061519577</v>
      </c>
      <c r="BO127" s="475">
        <v>4.4375812616413812</v>
      </c>
      <c r="BP127" s="476">
        <v>4.4526275722660831</v>
      </c>
      <c r="BQ127" s="46"/>
      <c r="BR127" s="266">
        <v>2.9104037551755773</v>
      </c>
      <c r="BS127" s="267">
        <v>2.8093962711274725</v>
      </c>
      <c r="BT127" s="267">
        <v>2.8975315654116485</v>
      </c>
      <c r="BU127" s="267">
        <v>3.1153735030185672</v>
      </c>
      <c r="BV127" s="267">
        <v>3.1959939906398436</v>
      </c>
      <c r="BW127" s="267">
        <v>3.3008996547055913</v>
      </c>
      <c r="BX127" s="267">
        <v>3.2909949105055265</v>
      </c>
      <c r="BY127" s="267">
        <v>3.3730624259508994</v>
      </c>
      <c r="BZ127" s="267">
        <v>3.4457060079002297</v>
      </c>
      <c r="CA127" s="267">
        <v>3.4894411244884029</v>
      </c>
      <c r="CB127" s="267">
        <v>3.5247966903416055</v>
      </c>
      <c r="CC127" s="267">
        <v>3.6262770739852401</v>
      </c>
      <c r="CD127" s="267">
        <v>3.6793062975690063</v>
      </c>
      <c r="CE127" s="267">
        <v>3.7183660506576679</v>
      </c>
      <c r="CF127" s="267">
        <v>3.7798937019244896</v>
      </c>
      <c r="CG127" s="267">
        <v>3.82385871945886</v>
      </c>
      <c r="CH127" s="267">
        <v>3.8816530948419197</v>
      </c>
      <c r="CI127" s="267">
        <v>3.9752520363173263</v>
      </c>
      <c r="CJ127" s="267">
        <v>4.0553337463573431</v>
      </c>
      <c r="CK127" s="267">
        <v>4.1279617143032059</v>
      </c>
      <c r="CL127" s="267">
        <v>4.1916033380732829</v>
      </c>
      <c r="CM127" s="267">
        <v>4.2339250819389003</v>
      </c>
      <c r="CN127" s="267">
        <v>4.2568923676495221</v>
      </c>
      <c r="CO127" s="267">
        <v>4.2608041034196971</v>
      </c>
      <c r="CP127" s="267">
        <v>4.2615812863812383</v>
      </c>
      <c r="CQ127" s="267">
        <v>4.2578304859887677</v>
      </c>
      <c r="CR127" s="267">
        <v>4.2444240500021291</v>
      </c>
      <c r="CS127" s="267">
        <v>4.2211453765113669</v>
      </c>
      <c r="CT127" s="267">
        <v>4.1916639984813022</v>
      </c>
      <c r="CU127" s="267">
        <v>4.1722938463292358</v>
      </c>
      <c r="CV127" s="267">
        <v>4.1403228793065328</v>
      </c>
      <c r="CW127" s="268">
        <v>4.1218687312495206</v>
      </c>
      <c r="CX127" s="46"/>
      <c r="CY127" s="372">
        <v>2.9104037551755773</v>
      </c>
      <c r="CZ127" s="373">
        <v>2.8107784043134347</v>
      </c>
      <c r="DA127" s="373">
        <v>2.8981533376672539</v>
      </c>
      <c r="DB127" s="373">
        <v>3.1150892824005858</v>
      </c>
      <c r="DC127" s="373">
        <v>3.1912164221234955</v>
      </c>
      <c r="DD127" s="373">
        <v>3.2890684536713808</v>
      </c>
      <c r="DE127" s="373">
        <v>3.269998788384191</v>
      </c>
      <c r="DF127" s="373">
        <v>3.3401158617360274</v>
      </c>
      <c r="DG127" s="373">
        <v>3.4016423489596566</v>
      </c>
      <c r="DH127" s="373">
        <v>3.4277662739826109</v>
      </c>
      <c r="DI127" s="373">
        <v>3.4359892220825041</v>
      </c>
      <c r="DJ127" s="373">
        <v>3.4986408570018162</v>
      </c>
      <c r="DK127" s="373">
        <v>3.5251244791606209</v>
      </c>
      <c r="DL127" s="373">
        <v>3.5338169291687134</v>
      </c>
      <c r="DM127" s="373">
        <v>3.5606845249470553</v>
      </c>
      <c r="DN127" s="373">
        <v>3.5937699541483741</v>
      </c>
      <c r="DO127" s="373">
        <v>3.8548245090752005</v>
      </c>
      <c r="DP127" s="373">
        <v>4.1514163286869756</v>
      </c>
      <c r="DQ127" s="373">
        <v>4.4263374544824421</v>
      </c>
      <c r="DR127" s="373">
        <v>4.685355275684862</v>
      </c>
      <c r="DS127" s="373">
        <v>4.9389968606600139</v>
      </c>
      <c r="DT127" s="373">
        <v>5.1689070963258539</v>
      </c>
      <c r="DU127" s="373">
        <v>5.3667684997596217</v>
      </c>
      <c r="DV127" s="373">
        <v>5.5634425752910097</v>
      </c>
      <c r="DW127" s="373">
        <v>5.7999510767589122</v>
      </c>
      <c r="DX127" s="373">
        <v>6.0571375677984429</v>
      </c>
      <c r="DY127" s="373">
        <v>6.3002306608973324</v>
      </c>
      <c r="DZ127" s="373">
        <v>6.5446282142646997</v>
      </c>
      <c r="EA127" s="373">
        <v>6.7998438873703071</v>
      </c>
      <c r="EB127" s="373">
        <v>7.0023873638109482</v>
      </c>
      <c r="EC127" s="373">
        <v>7.150008086830054</v>
      </c>
      <c r="ED127" s="374">
        <v>7.144679991134316</v>
      </c>
      <c r="EE127" s="233"/>
      <c r="EF127" s="273">
        <v>2.9104037551755773</v>
      </c>
      <c r="EG127" s="274">
        <v>2.8070889479215411</v>
      </c>
      <c r="EH127" s="274">
        <v>2.890811748561803</v>
      </c>
      <c r="EI127" s="274">
        <v>3.1040347750598483</v>
      </c>
      <c r="EJ127" s="274">
        <v>3.1767783475572893</v>
      </c>
      <c r="EK127" s="274">
        <v>3.2745332121694792</v>
      </c>
      <c r="EL127" s="274">
        <v>3.2626363082254444</v>
      </c>
      <c r="EM127" s="274">
        <v>3.3395391719963077</v>
      </c>
      <c r="EN127" s="274">
        <v>3.4052273432116458</v>
      </c>
      <c r="EO127" s="274">
        <v>3.437451384000298</v>
      </c>
      <c r="EP127" s="274">
        <v>3.4805290445324006</v>
      </c>
      <c r="EQ127" s="274">
        <v>3.6721589519437088</v>
      </c>
      <c r="ER127" s="274">
        <v>3.9480400113933456</v>
      </c>
      <c r="ES127" s="274">
        <v>4.2505498407345508</v>
      </c>
      <c r="ET127" s="274">
        <v>4.5610441995031525</v>
      </c>
      <c r="EU127" s="274">
        <v>4.8440412331293325</v>
      </c>
      <c r="EV127" s="274">
        <v>5.1084328452552175</v>
      </c>
      <c r="EW127" s="274">
        <v>5.3917790676247703</v>
      </c>
      <c r="EX127" s="274">
        <v>5.6512150368830474</v>
      </c>
      <c r="EY127" s="274">
        <v>5.896207077851658</v>
      </c>
      <c r="EZ127" s="274">
        <v>6.1401258280145266</v>
      </c>
      <c r="FA127" s="274">
        <v>6.3523295064848995</v>
      </c>
      <c r="FB127" s="274">
        <v>6.5346620783531773</v>
      </c>
      <c r="FC127" s="274">
        <v>6.7299562812675582</v>
      </c>
      <c r="FD127" s="274">
        <v>6.9166539451657485</v>
      </c>
      <c r="FE127" s="274">
        <v>7.015506598370159</v>
      </c>
      <c r="FF127" s="274">
        <v>7.0230032573861454</v>
      </c>
      <c r="FG127" s="274">
        <v>7.0365286465690247</v>
      </c>
      <c r="FH127" s="274">
        <v>7.0769138039991066</v>
      </c>
      <c r="FI127" s="274">
        <v>7.051439495570115</v>
      </c>
      <c r="FJ127" s="274">
        <v>7.0533255997448183</v>
      </c>
      <c r="FK127" s="275">
        <v>7.0507714369991543</v>
      </c>
      <c r="FL127" s="135"/>
    </row>
    <row r="128" spans="1:168" outlineLevel="1">
      <c r="A128" s="65"/>
      <c r="B128" s="221" t="s">
        <v>125</v>
      </c>
      <c r="C128" s="226"/>
      <c r="D128" s="254">
        <v>10.918263745235324</v>
      </c>
      <c r="E128" s="255">
        <v>10.631096407793498</v>
      </c>
      <c r="F128" s="255">
        <v>10.397927923776779</v>
      </c>
      <c r="G128" s="255">
        <v>10.492796153996526</v>
      </c>
      <c r="H128" s="255">
        <v>10.655516580951149</v>
      </c>
      <c r="I128" s="255">
        <v>10.776168684007461</v>
      </c>
      <c r="J128" s="255">
        <v>10.964328955771698</v>
      </c>
      <c r="K128" s="255">
        <v>11.1743237172963</v>
      </c>
      <c r="L128" s="255">
        <v>11.381141938557812</v>
      </c>
      <c r="M128" s="255">
        <v>11.586650203620287</v>
      </c>
      <c r="N128" s="255">
        <v>11.848933931624739</v>
      </c>
      <c r="O128" s="255">
        <v>12.189300681707268</v>
      </c>
      <c r="P128" s="255">
        <v>12.451766538684685</v>
      </c>
      <c r="Q128" s="255">
        <v>12.703195937240304</v>
      </c>
      <c r="R128" s="255">
        <v>12.935819088723663</v>
      </c>
      <c r="S128" s="255">
        <v>13.12263729349916</v>
      </c>
      <c r="T128" s="255">
        <v>13.326881918732337</v>
      </c>
      <c r="U128" s="255">
        <v>13.554752309026838</v>
      </c>
      <c r="V128" s="255">
        <v>13.769159667343736</v>
      </c>
      <c r="W128" s="255">
        <v>13.960711242329785</v>
      </c>
      <c r="X128" s="255">
        <v>14.157932353114782</v>
      </c>
      <c r="Y128" s="255">
        <v>14.29089661543086</v>
      </c>
      <c r="Z128" s="255">
        <v>14.345453059330511</v>
      </c>
      <c r="AA128" s="255">
        <v>14.407588357248162</v>
      </c>
      <c r="AB128" s="255">
        <v>14.487080167701222</v>
      </c>
      <c r="AC128" s="255">
        <v>14.53040817867692</v>
      </c>
      <c r="AD128" s="255">
        <v>14.476830655319061</v>
      </c>
      <c r="AE128" s="255">
        <v>14.488245801832509</v>
      </c>
      <c r="AF128" s="255">
        <v>14.509528306018701</v>
      </c>
      <c r="AG128" s="255">
        <v>14.480097477315867</v>
      </c>
      <c r="AH128" s="255">
        <v>14.466494955284592</v>
      </c>
      <c r="AI128" s="256">
        <v>14.417682018671917</v>
      </c>
      <c r="AJ128" s="226"/>
      <c r="AK128" s="474">
        <v>10.918263745235324</v>
      </c>
      <c r="AL128" s="475">
        <v>10.674215358233393</v>
      </c>
      <c r="AM128" s="475">
        <v>10.475145362484707</v>
      </c>
      <c r="AN128" s="475">
        <v>10.523004269724133</v>
      </c>
      <c r="AO128" s="475">
        <v>10.636120588053716</v>
      </c>
      <c r="AP128" s="475">
        <v>10.694882169342572</v>
      </c>
      <c r="AQ128" s="475">
        <v>10.825914519144259</v>
      </c>
      <c r="AR128" s="475">
        <v>10.990601905591765</v>
      </c>
      <c r="AS128" s="475">
        <v>11.144371447337893</v>
      </c>
      <c r="AT128" s="475">
        <v>11.30608604836592</v>
      </c>
      <c r="AU128" s="475">
        <v>11.529913655685215</v>
      </c>
      <c r="AV128" s="475">
        <v>11.78132146691369</v>
      </c>
      <c r="AW128" s="475">
        <v>11.912736290967054</v>
      </c>
      <c r="AX128" s="475">
        <v>12.077151678383135</v>
      </c>
      <c r="AY128" s="475">
        <v>12.241768951808833</v>
      </c>
      <c r="AZ128" s="475">
        <v>12.390457166066865</v>
      </c>
      <c r="BA128" s="475">
        <v>12.534545463286035</v>
      </c>
      <c r="BB128" s="475">
        <v>12.726595550858438</v>
      </c>
      <c r="BC128" s="475">
        <v>12.925156988504865</v>
      </c>
      <c r="BD128" s="475">
        <v>13.114811549601482</v>
      </c>
      <c r="BE128" s="475">
        <v>13.342662316143041</v>
      </c>
      <c r="BF128" s="475">
        <v>13.584551664209375</v>
      </c>
      <c r="BG128" s="475">
        <v>13.738963806214455</v>
      </c>
      <c r="BH128" s="475">
        <v>13.919007618480304</v>
      </c>
      <c r="BI128" s="475">
        <v>14.075476579301323</v>
      </c>
      <c r="BJ128" s="475">
        <v>14.219063759864609</v>
      </c>
      <c r="BK128" s="475">
        <v>14.262280285018806</v>
      </c>
      <c r="BL128" s="475">
        <v>14.3535276987944</v>
      </c>
      <c r="BM128" s="475">
        <v>14.44493353013371</v>
      </c>
      <c r="BN128" s="475">
        <v>14.47020555132538</v>
      </c>
      <c r="BO128" s="475">
        <v>14.491589863592708</v>
      </c>
      <c r="BP128" s="476">
        <v>14.518849764460446</v>
      </c>
      <c r="BQ128" s="46"/>
      <c r="BR128" s="266">
        <v>10.918263745235324</v>
      </c>
      <c r="BS128" s="267">
        <v>10.6304444497794</v>
      </c>
      <c r="BT128" s="267">
        <v>10.37914688316161</v>
      </c>
      <c r="BU128" s="267">
        <v>10.450603499696529</v>
      </c>
      <c r="BV128" s="267">
        <v>10.589703731713888</v>
      </c>
      <c r="BW128" s="267">
        <v>10.678922161222115</v>
      </c>
      <c r="BX128" s="267">
        <v>10.830158893248569</v>
      </c>
      <c r="BY128" s="267">
        <v>10.999675081833223</v>
      </c>
      <c r="BZ128" s="267">
        <v>11.156171513662756</v>
      </c>
      <c r="CA128" s="267">
        <v>11.31223823385681</v>
      </c>
      <c r="CB128" s="267">
        <v>11.5244650883216</v>
      </c>
      <c r="CC128" s="267">
        <v>11.786953880708849</v>
      </c>
      <c r="CD128" s="267">
        <v>11.985390456615404</v>
      </c>
      <c r="CE128" s="267">
        <v>12.1954000942942</v>
      </c>
      <c r="CF128" s="267">
        <v>12.395005381749051</v>
      </c>
      <c r="CG128" s="267">
        <v>12.564042898413108</v>
      </c>
      <c r="CH128" s="267">
        <v>12.726807303182662</v>
      </c>
      <c r="CI128" s="267">
        <v>12.910110895419907</v>
      </c>
      <c r="CJ128" s="267">
        <v>13.079498648569421</v>
      </c>
      <c r="CK128" s="267">
        <v>13.222070879685846</v>
      </c>
      <c r="CL128" s="267">
        <v>13.383437117054434</v>
      </c>
      <c r="CM128" s="267">
        <v>13.481775352604739</v>
      </c>
      <c r="CN128" s="267">
        <v>13.498416565637941</v>
      </c>
      <c r="CO128" s="267">
        <v>13.551921633811112</v>
      </c>
      <c r="CP128" s="267">
        <v>13.588666727385155</v>
      </c>
      <c r="CQ128" s="267">
        <v>13.629127457074768</v>
      </c>
      <c r="CR128" s="267">
        <v>13.557292159398461</v>
      </c>
      <c r="CS128" s="267">
        <v>13.543868223647582</v>
      </c>
      <c r="CT128" s="267">
        <v>13.538168649091309</v>
      </c>
      <c r="CU128" s="267">
        <v>13.484599399373991</v>
      </c>
      <c r="CV128" s="267">
        <v>13.442967571078631</v>
      </c>
      <c r="CW128" s="268">
        <v>13.405058046180951</v>
      </c>
      <c r="CX128" s="46"/>
      <c r="CY128" s="372">
        <v>10.918263745235324</v>
      </c>
      <c r="CZ128" s="373">
        <v>10.633473910975953</v>
      </c>
      <c r="DA128" s="373">
        <v>10.382639055892028</v>
      </c>
      <c r="DB128" s="373">
        <v>10.450819545499703</v>
      </c>
      <c r="DC128" s="373">
        <v>10.576943461638304</v>
      </c>
      <c r="DD128" s="373">
        <v>10.645203386050735</v>
      </c>
      <c r="DE128" s="373">
        <v>10.763053412980698</v>
      </c>
      <c r="DF128" s="373">
        <v>10.900690877607493</v>
      </c>
      <c r="DG128" s="373">
        <v>11.041091372521127</v>
      </c>
      <c r="DH128" s="373">
        <v>11.162592461291393</v>
      </c>
      <c r="DI128" s="373">
        <v>11.316338304892382</v>
      </c>
      <c r="DJ128" s="373">
        <v>11.492777029802605</v>
      </c>
      <c r="DK128" s="373">
        <v>11.640716455802876</v>
      </c>
      <c r="DL128" s="373">
        <v>11.785949930792878</v>
      </c>
      <c r="DM128" s="373">
        <v>11.917306353016802</v>
      </c>
      <c r="DN128" s="373">
        <v>12.125010916576224</v>
      </c>
      <c r="DO128" s="373">
        <v>12.842285569940591</v>
      </c>
      <c r="DP128" s="373">
        <v>13.612559218807661</v>
      </c>
      <c r="DQ128" s="373">
        <v>14.375572240352263</v>
      </c>
      <c r="DR128" s="373">
        <v>15.086737027811031</v>
      </c>
      <c r="DS128" s="373">
        <v>15.764143279760768</v>
      </c>
      <c r="DT128" s="373">
        <v>16.399985482132514</v>
      </c>
      <c r="DU128" s="373">
        <v>16.930514068387573</v>
      </c>
      <c r="DV128" s="373">
        <v>17.45417760040435</v>
      </c>
      <c r="DW128" s="373">
        <v>17.967746340847775</v>
      </c>
      <c r="DX128" s="373">
        <v>18.414844877042434</v>
      </c>
      <c r="DY128" s="373">
        <v>18.849181792359957</v>
      </c>
      <c r="DZ128" s="373">
        <v>19.273065059790014</v>
      </c>
      <c r="EA128" s="373">
        <v>19.730268560641647</v>
      </c>
      <c r="EB128" s="373">
        <v>20.110894316570118</v>
      </c>
      <c r="EC128" s="373">
        <v>20.288729250035857</v>
      </c>
      <c r="ED128" s="374">
        <v>20.248506091022264</v>
      </c>
      <c r="EE128" s="233"/>
      <c r="EF128" s="273">
        <v>10.918263745235324</v>
      </c>
      <c r="EG128" s="274">
        <v>10.603940490311571</v>
      </c>
      <c r="EH128" s="274">
        <v>10.293146990262313</v>
      </c>
      <c r="EI128" s="274">
        <v>10.320579213726518</v>
      </c>
      <c r="EJ128" s="274">
        <v>10.414793156076131</v>
      </c>
      <c r="EK128" s="274">
        <v>10.480185937375092</v>
      </c>
      <c r="EL128" s="274">
        <v>10.580417578096213</v>
      </c>
      <c r="EM128" s="274">
        <v>10.716127098320381</v>
      </c>
      <c r="EN128" s="274">
        <v>10.869365639753623</v>
      </c>
      <c r="EO128" s="274">
        <v>10.949686183038866</v>
      </c>
      <c r="EP128" s="274">
        <v>11.203555287355991</v>
      </c>
      <c r="EQ128" s="274">
        <v>11.861079888798326</v>
      </c>
      <c r="ER128" s="274">
        <v>12.495772514227529</v>
      </c>
      <c r="ES128" s="274">
        <v>13.097514798269273</v>
      </c>
      <c r="ET128" s="274">
        <v>13.718961893997895</v>
      </c>
      <c r="EU128" s="274">
        <v>14.40143053715628</v>
      </c>
      <c r="EV128" s="274">
        <v>15.0620607946997</v>
      </c>
      <c r="EW128" s="274">
        <v>15.742985041880164</v>
      </c>
      <c r="EX128" s="274">
        <v>16.427093780187313</v>
      </c>
      <c r="EY128" s="274">
        <v>17.060042752237614</v>
      </c>
      <c r="EZ128" s="274">
        <v>17.658508540597296</v>
      </c>
      <c r="FA128" s="274">
        <v>18.207415206391261</v>
      </c>
      <c r="FB128" s="274">
        <v>18.663521971998456</v>
      </c>
      <c r="FC128" s="274">
        <v>19.135750996081931</v>
      </c>
      <c r="FD128" s="274">
        <v>19.601884907052977</v>
      </c>
      <c r="FE128" s="274">
        <v>19.749594346006752</v>
      </c>
      <c r="FF128" s="274">
        <v>19.727231336222943</v>
      </c>
      <c r="FG128" s="274">
        <v>19.721045154643825</v>
      </c>
      <c r="FH128" s="274">
        <v>19.756224957256087</v>
      </c>
      <c r="FI128" s="274">
        <v>19.722201015648956</v>
      </c>
      <c r="FJ128" s="274">
        <v>19.676873658244403</v>
      </c>
      <c r="FK128" s="275">
        <v>19.66594197692929</v>
      </c>
      <c r="FL128" s="135"/>
    </row>
    <row r="129" spans="1:168" outlineLevel="1">
      <c r="A129" s="65"/>
      <c r="B129" s="221" t="s">
        <v>126</v>
      </c>
      <c r="C129" s="226"/>
      <c r="D129" s="254">
        <v>3.9199583756845913</v>
      </c>
      <c r="E129" s="255">
        <v>3.8528137178881341</v>
      </c>
      <c r="F129" s="255">
        <v>3.834804914931226</v>
      </c>
      <c r="G129" s="255">
        <v>3.9326825473761691</v>
      </c>
      <c r="H129" s="255">
        <v>4.0215399093696718</v>
      </c>
      <c r="I129" s="255">
        <v>4.1200484527386703</v>
      </c>
      <c r="J129" s="255">
        <v>4.2343191566739602</v>
      </c>
      <c r="K129" s="255">
        <v>4.3521576166700697</v>
      </c>
      <c r="L129" s="255">
        <v>4.4829548112931867</v>
      </c>
      <c r="M129" s="255">
        <v>4.6198594708298497</v>
      </c>
      <c r="N129" s="255">
        <v>4.7816357994212453</v>
      </c>
      <c r="O129" s="255">
        <v>5.0104852974604235</v>
      </c>
      <c r="P129" s="255">
        <v>5.2001246423588512</v>
      </c>
      <c r="Q129" s="255">
        <v>5.3693721221972623</v>
      </c>
      <c r="R129" s="255">
        <v>5.5319267391811753</v>
      </c>
      <c r="S129" s="255">
        <v>5.6786152771012937</v>
      </c>
      <c r="T129" s="255">
        <v>5.8937735043128816</v>
      </c>
      <c r="U129" s="255">
        <v>6.1060862356497037</v>
      </c>
      <c r="V129" s="255">
        <v>6.3402071445609405</v>
      </c>
      <c r="W129" s="255">
        <v>6.5837145495319129</v>
      </c>
      <c r="X129" s="255">
        <v>6.804986204662363</v>
      </c>
      <c r="Y129" s="255">
        <v>6.9618997734780024</v>
      </c>
      <c r="Z129" s="255">
        <v>7.074987824848467</v>
      </c>
      <c r="AA129" s="255">
        <v>7.1566284142513235</v>
      </c>
      <c r="AB129" s="255">
        <v>7.2319101106899986</v>
      </c>
      <c r="AC129" s="255">
        <v>7.3023332886060457</v>
      </c>
      <c r="AD129" s="255">
        <v>7.3574126995575178</v>
      </c>
      <c r="AE129" s="255">
        <v>7.4152049956138129</v>
      </c>
      <c r="AF129" s="255">
        <v>7.4656548952285666</v>
      </c>
      <c r="AG129" s="255">
        <v>7.5143703099921142</v>
      </c>
      <c r="AH129" s="255">
        <v>7.5619670802124013</v>
      </c>
      <c r="AI129" s="256">
        <v>7.5464707843515422</v>
      </c>
      <c r="AJ129" s="226"/>
      <c r="AK129" s="474">
        <v>3.9199583756845913</v>
      </c>
      <c r="AL129" s="475">
        <v>3.8691271326560899</v>
      </c>
      <c r="AM129" s="475">
        <v>3.8562797516807237</v>
      </c>
      <c r="AN129" s="475">
        <v>3.9262843447731068</v>
      </c>
      <c r="AO129" s="475">
        <v>3.9913382304838119</v>
      </c>
      <c r="AP129" s="475">
        <v>4.0693210574907557</v>
      </c>
      <c r="AQ129" s="475">
        <v>4.1580084148269192</v>
      </c>
      <c r="AR129" s="475">
        <v>4.2562100938897887</v>
      </c>
      <c r="AS129" s="475">
        <v>4.3680826069964382</v>
      </c>
      <c r="AT129" s="475">
        <v>4.4930874404353762</v>
      </c>
      <c r="AU129" s="475">
        <v>4.6353694288147294</v>
      </c>
      <c r="AV129" s="475">
        <v>4.7919937974969553</v>
      </c>
      <c r="AW129" s="475">
        <v>4.8749440676824705</v>
      </c>
      <c r="AX129" s="475">
        <v>4.9510948756914068</v>
      </c>
      <c r="AY129" s="475">
        <v>5.0304594679807053</v>
      </c>
      <c r="AZ129" s="475">
        <v>5.1198148626969342</v>
      </c>
      <c r="BA129" s="475">
        <v>5.2556695693962858</v>
      </c>
      <c r="BB129" s="475">
        <v>5.4079532911699832</v>
      </c>
      <c r="BC129" s="475">
        <v>5.5696174851615652</v>
      </c>
      <c r="BD129" s="475">
        <v>5.7412310927128161</v>
      </c>
      <c r="BE129" s="475">
        <v>5.9152638726121225</v>
      </c>
      <c r="BF129" s="475">
        <v>6.1145730572211052</v>
      </c>
      <c r="BG129" s="475">
        <v>6.2956700223588209</v>
      </c>
      <c r="BH129" s="475">
        <v>6.4595521475408999</v>
      </c>
      <c r="BI129" s="475">
        <v>6.6110983696498336</v>
      </c>
      <c r="BJ129" s="475">
        <v>6.6717288211413281</v>
      </c>
      <c r="BK129" s="475">
        <v>6.7222605929118453</v>
      </c>
      <c r="BL129" s="475">
        <v>6.7648523041357267</v>
      </c>
      <c r="BM129" s="475">
        <v>6.7989583419932282</v>
      </c>
      <c r="BN129" s="475">
        <v>6.8239135449887263</v>
      </c>
      <c r="BO129" s="475">
        <v>6.8387878552458083</v>
      </c>
      <c r="BP129" s="476">
        <v>6.8572268075654925</v>
      </c>
      <c r="BQ129" s="46"/>
      <c r="BR129" s="266">
        <v>3.9199583756845913</v>
      </c>
      <c r="BS129" s="267">
        <v>3.8521759504430424</v>
      </c>
      <c r="BT129" s="267">
        <v>3.8219076908304848</v>
      </c>
      <c r="BU129" s="267">
        <v>3.9043383334974608</v>
      </c>
      <c r="BV129" s="267">
        <v>3.9785306359835779</v>
      </c>
      <c r="BW129" s="267">
        <v>4.0608965008886546</v>
      </c>
      <c r="BX129" s="267">
        <v>4.1492159906827411</v>
      </c>
      <c r="BY129" s="267">
        <v>4.2410677823499761</v>
      </c>
      <c r="BZ129" s="267">
        <v>4.3422898174241409</v>
      </c>
      <c r="CA129" s="267">
        <v>4.4497936477309139</v>
      </c>
      <c r="CB129" s="267">
        <v>4.5822148071925399</v>
      </c>
      <c r="CC129" s="267">
        <v>4.7675758620017161</v>
      </c>
      <c r="CD129" s="267">
        <v>4.920804180548128</v>
      </c>
      <c r="CE129" s="267">
        <v>5.0663720648747974</v>
      </c>
      <c r="CF129" s="267">
        <v>5.20978611703576</v>
      </c>
      <c r="CG129" s="267">
        <v>5.3451379029038684</v>
      </c>
      <c r="CH129" s="267">
        <v>5.4883301819441188</v>
      </c>
      <c r="CI129" s="267">
        <v>5.6279110928480485</v>
      </c>
      <c r="CJ129" s="267">
        <v>5.7891722026110894</v>
      </c>
      <c r="CK129" s="267">
        <v>5.95862632744186</v>
      </c>
      <c r="CL129" s="267">
        <v>6.1113156964440556</v>
      </c>
      <c r="CM129" s="267">
        <v>6.2015469347771868</v>
      </c>
      <c r="CN129" s="267">
        <v>6.2523099567983262</v>
      </c>
      <c r="CO129" s="267">
        <v>6.2737302169167846</v>
      </c>
      <c r="CP129" s="267">
        <v>6.2890529758436529</v>
      </c>
      <c r="CQ129" s="267">
        <v>6.2999388193340575</v>
      </c>
      <c r="CR129" s="267">
        <v>6.2956085273336724</v>
      </c>
      <c r="CS129" s="267">
        <v>6.2926374620854171</v>
      </c>
      <c r="CT129" s="267">
        <v>6.2820545284058795</v>
      </c>
      <c r="CU129" s="267">
        <v>6.2696509756459156</v>
      </c>
      <c r="CV129" s="267">
        <v>6.2548009442089718</v>
      </c>
      <c r="CW129" s="268">
        <v>6.2442270458409403</v>
      </c>
      <c r="CX129" s="46"/>
      <c r="CY129" s="372">
        <v>3.9199583756845913</v>
      </c>
      <c r="CZ129" s="373">
        <v>3.8544297577613427</v>
      </c>
      <c r="DA129" s="373">
        <v>3.8309803680007453</v>
      </c>
      <c r="DB129" s="373">
        <v>3.9190007345065867</v>
      </c>
      <c r="DC129" s="373">
        <v>3.9940408223142185</v>
      </c>
      <c r="DD129" s="373">
        <v>4.0735122116900229</v>
      </c>
      <c r="DE129" s="373">
        <v>4.1565420031147049</v>
      </c>
      <c r="DF129" s="373">
        <v>4.2540762519352704</v>
      </c>
      <c r="DG129" s="373">
        <v>4.3964934269688687</v>
      </c>
      <c r="DH129" s="373">
        <v>4.5365162277601252</v>
      </c>
      <c r="DI129" s="373">
        <v>4.6776357394617154</v>
      </c>
      <c r="DJ129" s="373">
        <v>4.8270448340868892</v>
      </c>
      <c r="DK129" s="373">
        <v>4.9641185366476801</v>
      </c>
      <c r="DL129" s="373">
        <v>5.0817688745423526</v>
      </c>
      <c r="DM129" s="373">
        <v>5.1932648071544367</v>
      </c>
      <c r="DN129" s="373">
        <v>5.3310555214556263</v>
      </c>
      <c r="DO129" s="373">
        <v>5.6533933805889287</v>
      </c>
      <c r="DP129" s="373">
        <v>5.9764469234349527</v>
      </c>
      <c r="DQ129" s="373">
        <v>6.3236665574279298</v>
      </c>
      <c r="DR129" s="373">
        <v>6.7147773626713354</v>
      </c>
      <c r="DS129" s="373">
        <v>7.0830480960235338</v>
      </c>
      <c r="DT129" s="373">
        <v>7.4226046684116271</v>
      </c>
      <c r="DU129" s="373">
        <v>7.6971423117289479</v>
      </c>
      <c r="DV129" s="373">
        <v>7.9505967241763909</v>
      </c>
      <c r="DW129" s="373">
        <v>8.1894871332131167</v>
      </c>
      <c r="DX129" s="373">
        <v>8.4196512325139885</v>
      </c>
      <c r="DY129" s="373">
        <v>8.643529362127115</v>
      </c>
      <c r="DZ129" s="373">
        <v>8.8577024831530586</v>
      </c>
      <c r="EA129" s="373">
        <v>9.0657324595396194</v>
      </c>
      <c r="EB129" s="373">
        <v>9.2680588107128461</v>
      </c>
      <c r="EC129" s="373">
        <v>9.425805532257538</v>
      </c>
      <c r="ED129" s="374">
        <v>9.4181572822309896</v>
      </c>
      <c r="EE129" s="233"/>
      <c r="EF129" s="273">
        <v>3.9199583756845913</v>
      </c>
      <c r="EG129" s="274">
        <v>3.8461777383484463</v>
      </c>
      <c r="EH129" s="274">
        <v>3.81420685488848</v>
      </c>
      <c r="EI129" s="274">
        <v>3.8933044443578066</v>
      </c>
      <c r="EJ129" s="274">
        <v>3.9597355546143578</v>
      </c>
      <c r="EK129" s="274">
        <v>4.0460641168383082</v>
      </c>
      <c r="EL129" s="274">
        <v>4.1807010207313429</v>
      </c>
      <c r="EM129" s="274">
        <v>4.3128144781068043</v>
      </c>
      <c r="EN129" s="274">
        <v>4.4499209000893778</v>
      </c>
      <c r="EO129" s="274">
        <v>4.5858590168513</v>
      </c>
      <c r="EP129" s="274">
        <v>4.7621095497929264</v>
      </c>
      <c r="EQ129" s="274">
        <v>5.1414563359764696</v>
      </c>
      <c r="ER129" s="274">
        <v>5.512535305190883</v>
      </c>
      <c r="ES129" s="274">
        <v>5.8608548383212753</v>
      </c>
      <c r="ET129" s="274">
        <v>6.195987282383201</v>
      </c>
      <c r="EU129" s="274">
        <v>6.5131500138210763</v>
      </c>
      <c r="EV129" s="274">
        <v>6.8176428508015148</v>
      </c>
      <c r="EW129" s="274">
        <v>7.1186399121608899</v>
      </c>
      <c r="EX129" s="274">
        <v>7.464098966499102</v>
      </c>
      <c r="EY129" s="274">
        <v>7.8315368217189834</v>
      </c>
      <c r="EZ129" s="274">
        <v>8.1469705658513334</v>
      </c>
      <c r="FA129" s="274">
        <v>8.4235511107753016</v>
      </c>
      <c r="FB129" s="274">
        <v>8.6770583800310774</v>
      </c>
      <c r="FC129" s="274">
        <v>8.919447649123498</v>
      </c>
      <c r="FD129" s="274">
        <v>9.1478922221478705</v>
      </c>
      <c r="FE129" s="274">
        <v>9.3304412346241286</v>
      </c>
      <c r="FF129" s="274">
        <v>9.3412788061207088</v>
      </c>
      <c r="FG129" s="274">
        <v>9.3494371279901713</v>
      </c>
      <c r="FH129" s="274">
        <v>9.3525976007087515</v>
      </c>
      <c r="FI129" s="274">
        <v>9.3571146458745069</v>
      </c>
      <c r="FJ129" s="274">
        <v>9.3610163657447565</v>
      </c>
      <c r="FK129" s="275">
        <v>9.3594032136967211</v>
      </c>
      <c r="FL129" s="135"/>
    </row>
    <row r="130" spans="1:168" outlineLevel="1">
      <c r="A130" s="65"/>
      <c r="B130" s="221" t="s">
        <v>127</v>
      </c>
      <c r="C130" s="226"/>
      <c r="D130" s="254">
        <v>14.602501734356688</v>
      </c>
      <c r="E130" s="255">
        <v>14.443528370761982</v>
      </c>
      <c r="F130" s="255">
        <v>15.209777162197337</v>
      </c>
      <c r="G130" s="255">
        <v>16.239712739035639</v>
      </c>
      <c r="H130" s="255">
        <v>16.466236908962266</v>
      </c>
      <c r="I130" s="255">
        <v>16.780211360122209</v>
      </c>
      <c r="J130" s="255">
        <v>16.898403963606789</v>
      </c>
      <c r="K130" s="255">
        <v>17.241880992454895</v>
      </c>
      <c r="L130" s="255">
        <v>17.476987644596768</v>
      </c>
      <c r="M130" s="255">
        <v>17.76414774450447</v>
      </c>
      <c r="N130" s="255">
        <v>18.141632610698409</v>
      </c>
      <c r="O130" s="255">
        <v>18.638780769029637</v>
      </c>
      <c r="P130" s="255">
        <v>19.030916093392726</v>
      </c>
      <c r="Q130" s="255">
        <v>19.341138215689895</v>
      </c>
      <c r="R130" s="255">
        <v>19.785606663475306</v>
      </c>
      <c r="S130" s="255">
        <v>20.049921343252514</v>
      </c>
      <c r="T130" s="255">
        <v>20.535216349844283</v>
      </c>
      <c r="U130" s="255">
        <v>21.085762388289865</v>
      </c>
      <c r="V130" s="255">
        <v>21.547989204347836</v>
      </c>
      <c r="W130" s="255">
        <v>21.979195380940283</v>
      </c>
      <c r="X130" s="255">
        <v>22.439982775850758</v>
      </c>
      <c r="Y130" s="255">
        <v>22.835849079196159</v>
      </c>
      <c r="Z130" s="255">
        <v>23.102391001757958</v>
      </c>
      <c r="AA130" s="255">
        <v>23.356016604367973</v>
      </c>
      <c r="AB130" s="255">
        <v>23.646974884442933</v>
      </c>
      <c r="AC130" s="255">
        <v>23.971582210675706</v>
      </c>
      <c r="AD130" s="255">
        <v>24.172749816013507</v>
      </c>
      <c r="AE130" s="255">
        <v>24.394512661433502</v>
      </c>
      <c r="AF130" s="255">
        <v>24.645067984470586</v>
      </c>
      <c r="AG130" s="255">
        <v>24.917597503436305</v>
      </c>
      <c r="AH130" s="255">
        <v>25.058234369806094</v>
      </c>
      <c r="AI130" s="256">
        <v>25.150800673994354</v>
      </c>
      <c r="AJ130" s="226"/>
      <c r="AK130" s="474">
        <v>14.602501734356688</v>
      </c>
      <c r="AL130" s="475">
        <v>14.497461899967185</v>
      </c>
      <c r="AM130" s="475">
        <v>14.905849490765073</v>
      </c>
      <c r="AN130" s="475">
        <v>15.502469495558911</v>
      </c>
      <c r="AO130" s="475">
        <v>15.669086302586614</v>
      </c>
      <c r="AP130" s="475">
        <v>15.937217820001159</v>
      </c>
      <c r="AQ130" s="475">
        <v>16.026507745452268</v>
      </c>
      <c r="AR130" s="475">
        <v>16.364569433815458</v>
      </c>
      <c r="AS130" s="475">
        <v>16.592275633629953</v>
      </c>
      <c r="AT130" s="475">
        <v>16.85791597370558</v>
      </c>
      <c r="AU130" s="475">
        <v>17.234267359461661</v>
      </c>
      <c r="AV130" s="475">
        <v>17.663768850463274</v>
      </c>
      <c r="AW130" s="475">
        <v>17.915964714545247</v>
      </c>
      <c r="AX130" s="475">
        <v>18.090139276845346</v>
      </c>
      <c r="AY130" s="475">
        <v>18.451320406107367</v>
      </c>
      <c r="AZ130" s="475">
        <v>18.637828394928913</v>
      </c>
      <c r="BA130" s="475">
        <v>18.918633893617603</v>
      </c>
      <c r="BB130" s="475">
        <v>19.29112771985945</v>
      </c>
      <c r="BC130" s="475">
        <v>19.594509895674545</v>
      </c>
      <c r="BD130" s="475">
        <v>19.883175998116254</v>
      </c>
      <c r="BE130" s="475">
        <v>20.225236753349794</v>
      </c>
      <c r="BF130" s="475">
        <v>20.564559188426646</v>
      </c>
      <c r="BG130" s="475">
        <v>20.797526480660199</v>
      </c>
      <c r="BH130" s="475">
        <v>21.03331305712252</v>
      </c>
      <c r="BI130" s="475">
        <v>21.302153756117058</v>
      </c>
      <c r="BJ130" s="475">
        <v>21.527037864087838</v>
      </c>
      <c r="BK130" s="475">
        <v>21.59754454062902</v>
      </c>
      <c r="BL130" s="475">
        <v>21.687699216200471</v>
      </c>
      <c r="BM130" s="475">
        <v>21.792124530443019</v>
      </c>
      <c r="BN130" s="475">
        <v>21.864087896086499</v>
      </c>
      <c r="BO130" s="475">
        <v>21.792428738241657</v>
      </c>
      <c r="BP130" s="476">
        <v>21.892896414539962</v>
      </c>
      <c r="BQ130" s="46"/>
      <c r="BR130" s="266">
        <v>14.602501734356688</v>
      </c>
      <c r="BS130" s="267">
        <v>14.442177802395163</v>
      </c>
      <c r="BT130" s="267">
        <v>15.1811625293973</v>
      </c>
      <c r="BU130" s="267">
        <v>16.177826841079771</v>
      </c>
      <c r="BV130" s="267">
        <v>16.373660864508139</v>
      </c>
      <c r="BW130" s="267">
        <v>16.653889061319184</v>
      </c>
      <c r="BX130" s="267">
        <v>16.729287604687546</v>
      </c>
      <c r="BY130" s="267">
        <v>17.028345014236493</v>
      </c>
      <c r="BZ130" s="267">
        <v>17.213544111464451</v>
      </c>
      <c r="CA130" s="267">
        <v>17.45323603562818</v>
      </c>
      <c r="CB130" s="267">
        <v>17.761747300691013</v>
      </c>
      <c r="CC130" s="267">
        <v>18.183940219150919</v>
      </c>
      <c r="CD130" s="267">
        <v>18.502384981756173</v>
      </c>
      <c r="CE130" s="267">
        <v>18.769585702537221</v>
      </c>
      <c r="CF130" s="267">
        <v>19.174230585914927</v>
      </c>
      <c r="CG130" s="267">
        <v>19.417248843943689</v>
      </c>
      <c r="CH130" s="267">
        <v>19.727527109593744</v>
      </c>
      <c r="CI130" s="267">
        <v>20.098560298252764</v>
      </c>
      <c r="CJ130" s="267">
        <v>20.383860894384448</v>
      </c>
      <c r="CK130" s="267">
        <v>20.637749943639207</v>
      </c>
      <c r="CL130" s="267">
        <v>20.925849387138086</v>
      </c>
      <c r="CM130" s="267">
        <v>21.152455181659768</v>
      </c>
      <c r="CN130" s="267">
        <v>21.264676120401482</v>
      </c>
      <c r="CO130" s="267">
        <v>21.364953403975292</v>
      </c>
      <c r="CP130" s="267">
        <v>21.498701066003235</v>
      </c>
      <c r="CQ130" s="267">
        <v>21.668749583371167</v>
      </c>
      <c r="CR130" s="267">
        <v>21.712732604531347</v>
      </c>
      <c r="CS130" s="267">
        <v>21.778842603557152</v>
      </c>
      <c r="CT130" s="267">
        <v>21.884780129817379</v>
      </c>
      <c r="CU130" s="267">
        <v>21.992926333900556</v>
      </c>
      <c r="CV130" s="267">
        <v>21.969393009319873</v>
      </c>
      <c r="CW130" s="268">
        <v>22.073932809430495</v>
      </c>
      <c r="CX130" s="46"/>
      <c r="CY130" s="372">
        <v>14.602501734356688</v>
      </c>
      <c r="CZ130" s="373">
        <v>14.447337040070156</v>
      </c>
      <c r="DA130" s="373">
        <v>15.199308080328356</v>
      </c>
      <c r="DB130" s="373">
        <v>16.206027652163968</v>
      </c>
      <c r="DC130" s="373">
        <v>16.402442910564861</v>
      </c>
      <c r="DD130" s="373">
        <v>16.67539856151155</v>
      </c>
      <c r="DE130" s="373">
        <v>16.732659530360841</v>
      </c>
      <c r="DF130" s="373">
        <v>17.02649788230449</v>
      </c>
      <c r="DG130" s="373">
        <v>17.232139346622226</v>
      </c>
      <c r="DH130" s="373">
        <v>17.481386661698302</v>
      </c>
      <c r="DI130" s="373">
        <v>17.747432874711208</v>
      </c>
      <c r="DJ130" s="373">
        <v>18.10807867430325</v>
      </c>
      <c r="DK130" s="373">
        <v>18.391752249656939</v>
      </c>
      <c r="DL130" s="373">
        <v>18.653060703471077</v>
      </c>
      <c r="DM130" s="373">
        <v>18.97273475499356</v>
      </c>
      <c r="DN130" s="373">
        <v>19.42777375740998</v>
      </c>
      <c r="DO130" s="373">
        <v>20.274211769749975</v>
      </c>
      <c r="DP130" s="373">
        <v>21.312944433149148</v>
      </c>
      <c r="DQ130" s="373">
        <v>22.23991113346657</v>
      </c>
      <c r="DR130" s="373">
        <v>23.121537045393772</v>
      </c>
      <c r="DS130" s="373">
        <v>24.033918732870866</v>
      </c>
      <c r="DT130" s="373">
        <v>24.886665513137402</v>
      </c>
      <c r="DU130" s="373">
        <v>25.596661271437362</v>
      </c>
      <c r="DV130" s="373">
        <v>26.289150328373822</v>
      </c>
      <c r="DW130" s="373">
        <v>27.016553603769061</v>
      </c>
      <c r="DX130" s="373">
        <v>27.8034871691669</v>
      </c>
      <c r="DY130" s="373">
        <v>28.401022530191696</v>
      </c>
      <c r="DZ130" s="373">
        <v>29.038692278592904</v>
      </c>
      <c r="EA130" s="373">
        <v>29.718765043574408</v>
      </c>
      <c r="EB130" s="373">
        <v>30.390821783007482</v>
      </c>
      <c r="EC130" s="373">
        <v>30.451425291515925</v>
      </c>
      <c r="ED130" s="374">
        <v>30.335197009484283</v>
      </c>
      <c r="EE130" s="233"/>
      <c r="EF130" s="273">
        <v>14.602501734356688</v>
      </c>
      <c r="EG130" s="274">
        <v>14.385303395443085</v>
      </c>
      <c r="EH130" s="274">
        <v>15.076537033506886</v>
      </c>
      <c r="EI130" s="274">
        <v>16.021379302683588</v>
      </c>
      <c r="EJ130" s="274">
        <v>16.170790993931014</v>
      </c>
      <c r="EK130" s="274">
        <v>16.396675832114333</v>
      </c>
      <c r="EL130" s="274">
        <v>16.455236611991296</v>
      </c>
      <c r="EM130" s="274">
        <v>16.70275217330682</v>
      </c>
      <c r="EN130" s="274">
        <v>16.932039765097919</v>
      </c>
      <c r="EO130" s="274">
        <v>17.156026361299013</v>
      </c>
      <c r="EP130" s="274">
        <v>17.503547204320732</v>
      </c>
      <c r="EQ130" s="274">
        <v>18.510643331405007</v>
      </c>
      <c r="ER130" s="274">
        <v>19.542040376677612</v>
      </c>
      <c r="ES130" s="274">
        <v>20.549222881031405</v>
      </c>
      <c r="ET130" s="274">
        <v>21.596966865092568</v>
      </c>
      <c r="EU130" s="274">
        <v>22.517151931838789</v>
      </c>
      <c r="EV130" s="274">
        <v>23.384137085094153</v>
      </c>
      <c r="EW130" s="274">
        <v>24.402127486326542</v>
      </c>
      <c r="EX130" s="274">
        <v>25.26289458854135</v>
      </c>
      <c r="EY130" s="274">
        <v>26.065440074667471</v>
      </c>
      <c r="EZ130" s="274">
        <v>26.959372456692982</v>
      </c>
      <c r="FA130" s="274">
        <v>27.721990517540533</v>
      </c>
      <c r="FB130" s="274">
        <v>28.40108101777875</v>
      </c>
      <c r="FC130" s="274">
        <v>29.10944160204798</v>
      </c>
      <c r="FD130" s="274">
        <v>29.907859673032135</v>
      </c>
      <c r="FE130" s="274">
        <v>29.862890431434124</v>
      </c>
      <c r="FF130" s="274">
        <v>29.886353689579529</v>
      </c>
      <c r="FG130" s="274">
        <v>29.972086096496319</v>
      </c>
      <c r="FH130" s="274">
        <v>29.899382629661169</v>
      </c>
      <c r="FI130" s="274">
        <v>29.995887832894361</v>
      </c>
      <c r="FJ130" s="274">
        <v>29.93863117346779</v>
      </c>
      <c r="FK130" s="275">
        <v>29.87131778686134</v>
      </c>
      <c r="FL130" s="135"/>
    </row>
    <row r="131" spans="1:168" outlineLevel="1">
      <c r="A131" s="65"/>
      <c r="B131" s="221" t="s">
        <v>128</v>
      </c>
      <c r="C131" s="226"/>
      <c r="D131" s="254">
        <v>18.274097548137053</v>
      </c>
      <c r="E131" s="255">
        <v>17.906614888113278</v>
      </c>
      <c r="F131" s="255">
        <v>17.659455880585377</v>
      </c>
      <c r="G131" s="255">
        <v>17.876202139972001</v>
      </c>
      <c r="H131" s="255">
        <v>18.085227774834014</v>
      </c>
      <c r="I131" s="255">
        <v>18.437033745720338</v>
      </c>
      <c r="J131" s="255">
        <v>18.643735455769981</v>
      </c>
      <c r="K131" s="255">
        <v>18.819423980471267</v>
      </c>
      <c r="L131" s="255">
        <v>19.162433638478969</v>
      </c>
      <c r="M131" s="255">
        <v>19.466516499307637</v>
      </c>
      <c r="N131" s="255">
        <v>19.808800952898611</v>
      </c>
      <c r="O131" s="255">
        <v>20.113812198757177</v>
      </c>
      <c r="P131" s="255">
        <v>20.506685069363378</v>
      </c>
      <c r="Q131" s="255">
        <v>20.790653654436298</v>
      </c>
      <c r="R131" s="255">
        <v>20.968709148576274</v>
      </c>
      <c r="S131" s="255">
        <v>21.2355958951626</v>
      </c>
      <c r="T131" s="255">
        <v>21.62654903845096</v>
      </c>
      <c r="U131" s="255">
        <v>21.981693369060608</v>
      </c>
      <c r="V131" s="255">
        <v>22.292518218983638</v>
      </c>
      <c r="W131" s="255">
        <v>22.650124787868879</v>
      </c>
      <c r="X131" s="255">
        <v>22.917741532016365</v>
      </c>
      <c r="Y131" s="255">
        <v>23.105091477980224</v>
      </c>
      <c r="Z131" s="255">
        <v>23.344543696829692</v>
      </c>
      <c r="AA131" s="255">
        <v>23.55268411839161</v>
      </c>
      <c r="AB131" s="255">
        <v>23.662894968758117</v>
      </c>
      <c r="AC131" s="255">
        <v>23.749903303647283</v>
      </c>
      <c r="AD131" s="255">
        <v>23.895166955088122</v>
      </c>
      <c r="AE131" s="255">
        <v>23.971079222858627</v>
      </c>
      <c r="AF131" s="255">
        <v>24.195097962620601</v>
      </c>
      <c r="AG131" s="255">
        <v>24.196257392184531</v>
      </c>
      <c r="AH131" s="255">
        <v>24.257823358979227</v>
      </c>
      <c r="AI131" s="256">
        <v>24.124221085752801</v>
      </c>
      <c r="AJ131" s="226"/>
      <c r="AK131" s="474">
        <v>18.274097548137053</v>
      </c>
      <c r="AL131" s="475">
        <v>17.986079085189619</v>
      </c>
      <c r="AM131" s="475">
        <v>17.739413801815434</v>
      </c>
      <c r="AN131" s="475">
        <v>17.794116039015723</v>
      </c>
      <c r="AO131" s="475">
        <v>17.901257857608467</v>
      </c>
      <c r="AP131" s="475">
        <v>18.160576152299218</v>
      </c>
      <c r="AQ131" s="475">
        <v>18.28719062039405</v>
      </c>
      <c r="AR131" s="475">
        <v>18.40935874160505</v>
      </c>
      <c r="AS131" s="475">
        <v>18.710020264456382</v>
      </c>
      <c r="AT131" s="475">
        <v>18.993102190904285</v>
      </c>
      <c r="AU131" s="475">
        <v>19.331076581083067</v>
      </c>
      <c r="AV131" s="475">
        <v>19.599882646446154</v>
      </c>
      <c r="AW131" s="475">
        <v>19.855483226398395</v>
      </c>
      <c r="AX131" s="475">
        <v>20.039279606172666</v>
      </c>
      <c r="AY131" s="475">
        <v>20.141177332146174</v>
      </c>
      <c r="AZ131" s="475">
        <v>20.354842815287295</v>
      </c>
      <c r="BA131" s="475">
        <v>20.535639266179846</v>
      </c>
      <c r="BB131" s="475">
        <v>20.710886987959565</v>
      </c>
      <c r="BC131" s="475">
        <v>20.878644776068931</v>
      </c>
      <c r="BD131" s="475">
        <v>21.114187650967441</v>
      </c>
      <c r="BE131" s="475">
        <v>21.291212372057142</v>
      </c>
      <c r="BF131" s="475">
        <v>21.446740309351458</v>
      </c>
      <c r="BG131" s="475">
        <v>21.650165689189134</v>
      </c>
      <c r="BH131" s="475">
        <v>21.815800902383948</v>
      </c>
      <c r="BI131" s="475">
        <v>21.884136676194714</v>
      </c>
      <c r="BJ131" s="475">
        <v>21.927161696086149</v>
      </c>
      <c r="BK131" s="475">
        <v>22.031992536313339</v>
      </c>
      <c r="BL131" s="475">
        <v>22.056715095082417</v>
      </c>
      <c r="BM131" s="475">
        <v>22.200601620439237</v>
      </c>
      <c r="BN131" s="475">
        <v>22.113258342385659</v>
      </c>
      <c r="BO131" s="475">
        <v>22.058096546853147</v>
      </c>
      <c r="BP131" s="476">
        <v>22.024520193933274</v>
      </c>
      <c r="BQ131" s="46"/>
      <c r="BR131" s="266">
        <v>18.274097548137053</v>
      </c>
      <c r="BS131" s="267">
        <v>17.905110424068233</v>
      </c>
      <c r="BT131" s="267">
        <v>17.628111225387595</v>
      </c>
      <c r="BU131" s="267">
        <v>17.808538604551437</v>
      </c>
      <c r="BV131" s="267">
        <v>17.983267035734357</v>
      </c>
      <c r="BW131" s="267">
        <v>18.296898988256693</v>
      </c>
      <c r="BX131" s="267">
        <v>18.453576661521936</v>
      </c>
      <c r="BY131" s="267">
        <v>18.580253403862276</v>
      </c>
      <c r="BZ131" s="267">
        <v>18.861842457626722</v>
      </c>
      <c r="CA131" s="267">
        <v>19.106410428407813</v>
      </c>
      <c r="CB131" s="267">
        <v>19.389835832135695</v>
      </c>
      <c r="CC131" s="267">
        <v>19.611477342479041</v>
      </c>
      <c r="CD131" s="267">
        <v>19.929188843167747</v>
      </c>
      <c r="CE131" s="267">
        <v>20.16464870364047</v>
      </c>
      <c r="CF131" s="267">
        <v>20.30586941737732</v>
      </c>
      <c r="CG131" s="267">
        <v>20.547726314549305</v>
      </c>
      <c r="CH131" s="267">
        <v>20.766785231020407</v>
      </c>
      <c r="CI131" s="267">
        <v>20.951265822235648</v>
      </c>
      <c r="CJ131" s="267">
        <v>21.092930851774053</v>
      </c>
      <c r="CK131" s="267">
        <v>21.277302195890162</v>
      </c>
      <c r="CL131" s="267">
        <v>21.386249324748871</v>
      </c>
      <c r="CM131" s="267">
        <v>21.422691537908818</v>
      </c>
      <c r="CN131" s="267">
        <v>21.515032765325465</v>
      </c>
      <c r="CO131" s="267">
        <v>21.581119846753761</v>
      </c>
      <c r="CP131" s="267">
        <v>21.558145880355191</v>
      </c>
      <c r="CQ131" s="267">
        <v>21.515750935083727</v>
      </c>
      <c r="CR131" s="267">
        <v>21.523702748980615</v>
      </c>
      <c r="CS131" s="267">
        <v>21.467373798224973</v>
      </c>
      <c r="CT131" s="267">
        <v>21.542506381315356</v>
      </c>
      <c r="CU131" s="267">
        <v>21.419257103279985</v>
      </c>
      <c r="CV131" s="267">
        <v>21.347840810587872</v>
      </c>
      <c r="CW131" s="268">
        <v>21.23965645162172</v>
      </c>
      <c r="CX131" s="46"/>
      <c r="CY131" s="372">
        <v>18.274097548137053</v>
      </c>
      <c r="CZ131" s="373">
        <v>17.911072754848178</v>
      </c>
      <c r="DA131" s="373">
        <v>17.629794797968991</v>
      </c>
      <c r="DB131" s="373">
        <v>17.800452988151282</v>
      </c>
      <c r="DC131" s="373">
        <v>17.953389011428307</v>
      </c>
      <c r="DD131" s="373">
        <v>18.233375494882239</v>
      </c>
      <c r="DE131" s="373">
        <v>18.342678948969375</v>
      </c>
      <c r="DF131" s="373">
        <v>18.42125916047544</v>
      </c>
      <c r="DG131" s="373">
        <v>18.666562467805278</v>
      </c>
      <c r="DH131" s="373">
        <v>18.857639661036419</v>
      </c>
      <c r="DI131" s="373">
        <v>19.069637086732541</v>
      </c>
      <c r="DJ131" s="373">
        <v>19.207561528932047</v>
      </c>
      <c r="DK131" s="373">
        <v>19.469098248194751</v>
      </c>
      <c r="DL131" s="373">
        <v>19.634328878969129</v>
      </c>
      <c r="DM131" s="373">
        <v>19.704755778904634</v>
      </c>
      <c r="DN131" s="373">
        <v>20.062548168943781</v>
      </c>
      <c r="DO131" s="373">
        <v>21.018705920818164</v>
      </c>
      <c r="DP131" s="373">
        <v>21.872969839465615</v>
      </c>
      <c r="DQ131" s="373">
        <v>22.69730757641026</v>
      </c>
      <c r="DR131" s="373">
        <v>23.626128591867545</v>
      </c>
      <c r="DS131" s="373">
        <v>24.383305887062058</v>
      </c>
      <c r="DT131" s="373">
        <v>25.031881007608575</v>
      </c>
      <c r="DU131" s="373">
        <v>25.768913170593557</v>
      </c>
      <c r="DV131" s="373">
        <v>26.435451058429862</v>
      </c>
      <c r="DW131" s="373">
        <v>26.969686384621415</v>
      </c>
      <c r="DX131" s="373">
        <v>27.514913223444474</v>
      </c>
      <c r="DY131" s="373">
        <v>28.119489210688425</v>
      </c>
      <c r="DZ131" s="373">
        <v>28.668801872571848</v>
      </c>
      <c r="EA131" s="373">
        <v>29.437739571723448</v>
      </c>
      <c r="EB131" s="373">
        <v>29.921385698734685</v>
      </c>
      <c r="EC131" s="373">
        <v>30.229479673134602</v>
      </c>
      <c r="ED131" s="374">
        <v>30.100195607103867</v>
      </c>
      <c r="EE131" s="233"/>
      <c r="EF131" s="273">
        <v>18.274097548137053</v>
      </c>
      <c r="EG131" s="274">
        <v>17.845914863802186</v>
      </c>
      <c r="EH131" s="274">
        <v>17.501606044063063</v>
      </c>
      <c r="EI131" s="274">
        <v>17.610062236793453</v>
      </c>
      <c r="EJ131" s="274">
        <v>17.713892925632173</v>
      </c>
      <c r="EK131" s="274">
        <v>17.949162110153647</v>
      </c>
      <c r="EL131" s="274">
        <v>18.046905025199337</v>
      </c>
      <c r="EM131" s="274">
        <v>18.114997200549496</v>
      </c>
      <c r="EN131" s="274">
        <v>18.342013505147158</v>
      </c>
      <c r="EO131" s="274">
        <v>18.526293941836887</v>
      </c>
      <c r="EP131" s="274">
        <v>18.903244325781916</v>
      </c>
      <c r="EQ131" s="274">
        <v>19.848737271579914</v>
      </c>
      <c r="ER131" s="274">
        <v>20.949017771548657</v>
      </c>
      <c r="ES131" s="274">
        <v>21.924799093530549</v>
      </c>
      <c r="ET131" s="274">
        <v>22.839271785566272</v>
      </c>
      <c r="EU131" s="274">
        <v>23.801874742899059</v>
      </c>
      <c r="EV131" s="274">
        <v>24.730996785428339</v>
      </c>
      <c r="EW131" s="274">
        <v>25.540290495190575</v>
      </c>
      <c r="EX131" s="274">
        <v>26.415709322218969</v>
      </c>
      <c r="EY131" s="274">
        <v>27.24735464223583</v>
      </c>
      <c r="EZ131" s="274">
        <v>27.982016668783984</v>
      </c>
      <c r="FA131" s="274">
        <v>28.661052197637968</v>
      </c>
      <c r="FB131" s="274">
        <v>29.37578487619357</v>
      </c>
      <c r="FC131" s="274">
        <v>30.091116333424694</v>
      </c>
      <c r="FD131" s="274">
        <v>30.63865914819354</v>
      </c>
      <c r="FE131" s="274">
        <v>30.891849150779667</v>
      </c>
      <c r="FF131" s="274">
        <v>30.73055927394816</v>
      </c>
      <c r="FG131" s="274">
        <v>30.608572304858932</v>
      </c>
      <c r="FH131" s="274">
        <v>30.588530711325166</v>
      </c>
      <c r="FI131" s="274">
        <v>30.442248675193856</v>
      </c>
      <c r="FJ131" s="274">
        <v>30.379183247083564</v>
      </c>
      <c r="FK131" s="275">
        <v>30.274302511809339</v>
      </c>
      <c r="FL131" s="135"/>
    </row>
    <row r="132" spans="1:168" outlineLevel="1">
      <c r="A132" s="65"/>
      <c r="B132" s="221" t="s">
        <v>129</v>
      </c>
      <c r="C132" s="226"/>
      <c r="D132" s="254">
        <v>9.1604498981126561</v>
      </c>
      <c r="E132" s="255">
        <v>9.0718344798225488</v>
      </c>
      <c r="F132" s="255">
        <v>9.0286385041470982</v>
      </c>
      <c r="G132" s="255">
        <v>9.1110159528877546</v>
      </c>
      <c r="H132" s="255">
        <v>9.2396938512205509</v>
      </c>
      <c r="I132" s="255">
        <v>9.4111490978690249</v>
      </c>
      <c r="J132" s="255">
        <v>9.6479187523687742</v>
      </c>
      <c r="K132" s="255">
        <v>9.8384358036954254</v>
      </c>
      <c r="L132" s="255">
        <v>10.140482422231234</v>
      </c>
      <c r="M132" s="255">
        <v>10.454041509780652</v>
      </c>
      <c r="N132" s="255">
        <v>10.768999644067378</v>
      </c>
      <c r="O132" s="255">
        <v>11.160723449396158</v>
      </c>
      <c r="P132" s="255">
        <v>11.556531028817705</v>
      </c>
      <c r="Q132" s="255">
        <v>11.906004560319143</v>
      </c>
      <c r="R132" s="255">
        <v>12.171368373316765</v>
      </c>
      <c r="S132" s="255">
        <v>12.430158920553136</v>
      </c>
      <c r="T132" s="255">
        <v>12.785695836293561</v>
      </c>
      <c r="U132" s="255">
        <v>13.112365264288064</v>
      </c>
      <c r="V132" s="255">
        <v>13.384729914951054</v>
      </c>
      <c r="W132" s="255">
        <v>13.645889723746723</v>
      </c>
      <c r="X132" s="255">
        <v>13.856887364781871</v>
      </c>
      <c r="Y132" s="255">
        <v>14.024004264493826</v>
      </c>
      <c r="Z132" s="255">
        <v>14.15785883900524</v>
      </c>
      <c r="AA132" s="255">
        <v>14.266276577517729</v>
      </c>
      <c r="AB132" s="255">
        <v>14.35555746422836</v>
      </c>
      <c r="AC132" s="255">
        <v>14.42829145687409</v>
      </c>
      <c r="AD132" s="255">
        <v>14.487908286207729</v>
      </c>
      <c r="AE132" s="255">
        <v>14.529518876435263</v>
      </c>
      <c r="AF132" s="255">
        <v>14.575030658628821</v>
      </c>
      <c r="AG132" s="255">
        <v>14.633607281502028</v>
      </c>
      <c r="AH132" s="255">
        <v>14.659079635931549</v>
      </c>
      <c r="AI132" s="256">
        <v>14.605084236461266</v>
      </c>
      <c r="AJ132" s="226"/>
      <c r="AK132" s="474">
        <v>9.1604498981126561</v>
      </c>
      <c r="AL132" s="475">
        <v>9.1071330162004855</v>
      </c>
      <c r="AM132" s="475">
        <v>9.0814543366321558</v>
      </c>
      <c r="AN132" s="475">
        <v>9.1447060564885696</v>
      </c>
      <c r="AO132" s="475">
        <v>9.2455809903628854</v>
      </c>
      <c r="AP132" s="475">
        <v>9.3623807334574796</v>
      </c>
      <c r="AQ132" s="475">
        <v>9.552704975132583</v>
      </c>
      <c r="AR132" s="475">
        <v>9.7021576777044949</v>
      </c>
      <c r="AS132" s="475">
        <v>9.9586131069569284</v>
      </c>
      <c r="AT132" s="475">
        <v>10.229933567634072</v>
      </c>
      <c r="AU132" s="475">
        <v>10.504913555488084</v>
      </c>
      <c r="AV132" s="475">
        <v>10.773010068645144</v>
      </c>
      <c r="AW132" s="475">
        <v>11.014370132324462</v>
      </c>
      <c r="AX132" s="475">
        <v>11.259485520733817</v>
      </c>
      <c r="AY132" s="475">
        <v>11.4256019988345</v>
      </c>
      <c r="AZ132" s="475">
        <v>11.633221688427167</v>
      </c>
      <c r="BA132" s="475">
        <v>11.857216997582816</v>
      </c>
      <c r="BB132" s="475">
        <v>12.113102857060069</v>
      </c>
      <c r="BC132" s="475">
        <v>12.370468666843433</v>
      </c>
      <c r="BD132" s="475">
        <v>12.646652106552565</v>
      </c>
      <c r="BE132" s="475">
        <v>12.90246498297889</v>
      </c>
      <c r="BF132" s="475">
        <v>13.17994005158819</v>
      </c>
      <c r="BG132" s="475">
        <v>13.418188681219441</v>
      </c>
      <c r="BH132" s="475">
        <v>13.615023455292269</v>
      </c>
      <c r="BI132" s="475">
        <v>13.78444070562468</v>
      </c>
      <c r="BJ132" s="475">
        <v>13.931771399909842</v>
      </c>
      <c r="BK132" s="475">
        <v>14.067331296933457</v>
      </c>
      <c r="BL132" s="475">
        <v>14.165694296406993</v>
      </c>
      <c r="BM132" s="475">
        <v>14.248391043489482</v>
      </c>
      <c r="BN132" s="475">
        <v>14.318235946979112</v>
      </c>
      <c r="BO132" s="475">
        <v>14.330495929712548</v>
      </c>
      <c r="BP132" s="476">
        <v>14.362784392743905</v>
      </c>
      <c r="BQ132" s="46"/>
      <c r="BR132" s="266">
        <v>9.1604498981126561</v>
      </c>
      <c r="BS132" s="267">
        <v>9.0704562260735937</v>
      </c>
      <c r="BT132" s="267">
        <v>9.0051337149932635</v>
      </c>
      <c r="BU132" s="267">
        <v>9.0585679001461088</v>
      </c>
      <c r="BV132" s="267">
        <v>9.1597554189645187</v>
      </c>
      <c r="BW132" s="267">
        <v>9.2891950705212665</v>
      </c>
      <c r="BX132" s="267">
        <v>9.4797679861915718</v>
      </c>
      <c r="BY132" s="267">
        <v>9.622100817664478</v>
      </c>
      <c r="BZ132" s="267">
        <v>9.8619979851524615</v>
      </c>
      <c r="CA132" s="267">
        <v>10.113970127626359</v>
      </c>
      <c r="CB132" s="267">
        <v>10.36869403413484</v>
      </c>
      <c r="CC132" s="267">
        <v>10.635624408828477</v>
      </c>
      <c r="CD132" s="267">
        <v>10.910606177262668</v>
      </c>
      <c r="CE132" s="267">
        <v>11.176746276409597</v>
      </c>
      <c r="CF132" s="267">
        <v>11.387509860899621</v>
      </c>
      <c r="CG132" s="267">
        <v>11.620989734610456</v>
      </c>
      <c r="CH132" s="267">
        <v>11.900241107196496</v>
      </c>
      <c r="CI132" s="267">
        <v>12.149356784980247</v>
      </c>
      <c r="CJ132" s="267">
        <v>12.343510408044269</v>
      </c>
      <c r="CK132" s="267">
        <v>12.522664722539169</v>
      </c>
      <c r="CL132" s="267">
        <v>12.666050389786385</v>
      </c>
      <c r="CM132" s="267">
        <v>12.770953360249663</v>
      </c>
      <c r="CN132" s="267">
        <v>12.853573001285426</v>
      </c>
      <c r="CO132" s="267">
        <v>12.915030756916224</v>
      </c>
      <c r="CP132" s="267">
        <v>12.958315785390033</v>
      </c>
      <c r="CQ132" s="267">
        <v>12.986861791372959</v>
      </c>
      <c r="CR132" s="267">
        <v>12.999593923064163</v>
      </c>
      <c r="CS132" s="267">
        <v>12.992256561428546</v>
      </c>
      <c r="CT132" s="267">
        <v>12.986462395563073</v>
      </c>
      <c r="CU132" s="267">
        <v>12.991146573920638</v>
      </c>
      <c r="CV132" s="267">
        <v>12.962399828925856</v>
      </c>
      <c r="CW132" s="268">
        <v>12.925864260851222</v>
      </c>
      <c r="CX132" s="46"/>
      <c r="CY132" s="372">
        <v>9.1604498981126561</v>
      </c>
      <c r="CZ132" s="373">
        <v>9.0766471740228667</v>
      </c>
      <c r="DA132" s="373">
        <v>9.0271129757967365</v>
      </c>
      <c r="DB132" s="373">
        <v>9.0972683829813903</v>
      </c>
      <c r="DC132" s="373">
        <v>9.2027340208497019</v>
      </c>
      <c r="DD132" s="373">
        <v>9.3304776735704653</v>
      </c>
      <c r="DE132" s="373">
        <v>9.5018256007781634</v>
      </c>
      <c r="DF132" s="373">
        <v>9.6151541847029058</v>
      </c>
      <c r="DG132" s="373">
        <v>9.822702871068838</v>
      </c>
      <c r="DH132" s="373">
        <v>10.016125675853283</v>
      </c>
      <c r="DI132" s="373">
        <v>10.187126875221907</v>
      </c>
      <c r="DJ132" s="373">
        <v>10.350141953400394</v>
      </c>
      <c r="DK132" s="373">
        <v>10.561790363560407</v>
      </c>
      <c r="DL132" s="373">
        <v>10.752059958337787</v>
      </c>
      <c r="DM132" s="373">
        <v>10.851738300963433</v>
      </c>
      <c r="DN132" s="373">
        <v>11.170473099473458</v>
      </c>
      <c r="DO132" s="373">
        <v>12.165018706932377</v>
      </c>
      <c r="DP132" s="373">
        <v>13.332934317482779</v>
      </c>
      <c r="DQ132" s="373">
        <v>14.552793919616848</v>
      </c>
      <c r="DR132" s="373">
        <v>15.715448322793003</v>
      </c>
      <c r="DS132" s="373">
        <v>16.831361457216754</v>
      </c>
      <c r="DT132" s="373">
        <v>17.868829453505022</v>
      </c>
      <c r="DU132" s="373">
        <v>18.844742651379747</v>
      </c>
      <c r="DV132" s="373">
        <v>19.766647697008679</v>
      </c>
      <c r="DW132" s="373">
        <v>20.637516844878171</v>
      </c>
      <c r="DX132" s="373">
        <v>21.481053497810379</v>
      </c>
      <c r="DY132" s="373">
        <v>22.304612263360912</v>
      </c>
      <c r="DZ132" s="373">
        <v>23.099795935842725</v>
      </c>
      <c r="EA132" s="373">
        <v>23.916358945035196</v>
      </c>
      <c r="EB132" s="373">
        <v>24.648668643863491</v>
      </c>
      <c r="EC132" s="373">
        <v>25.0740130444748</v>
      </c>
      <c r="ED132" s="374">
        <v>25.051072654239174</v>
      </c>
      <c r="EE132" s="233"/>
      <c r="EF132" s="273">
        <v>9.1604498981126561</v>
      </c>
      <c r="EG132" s="274">
        <v>9.0173878534580041</v>
      </c>
      <c r="EH132" s="274">
        <v>8.9186243758787249</v>
      </c>
      <c r="EI132" s="274">
        <v>8.9247691914704728</v>
      </c>
      <c r="EJ132" s="274">
        <v>8.9884142710946637</v>
      </c>
      <c r="EK132" s="274">
        <v>9.0768684700921192</v>
      </c>
      <c r="EL132" s="274">
        <v>9.2150846854859338</v>
      </c>
      <c r="EM132" s="274">
        <v>9.2946305399355822</v>
      </c>
      <c r="EN132" s="274">
        <v>9.4627761401454507</v>
      </c>
      <c r="EO132" s="274">
        <v>9.622329548020959</v>
      </c>
      <c r="EP132" s="274">
        <v>9.9733515173806211</v>
      </c>
      <c r="EQ132" s="274">
        <v>10.983877803963242</v>
      </c>
      <c r="ER132" s="274">
        <v>12.058014134655066</v>
      </c>
      <c r="ES132" s="274">
        <v>13.075796945654361</v>
      </c>
      <c r="ET132" s="274">
        <v>14.007208971960203</v>
      </c>
      <c r="EU132" s="274">
        <v>14.950491702913487</v>
      </c>
      <c r="EV132" s="274">
        <v>16.084919097935135</v>
      </c>
      <c r="EW132" s="274">
        <v>17.23570842923689</v>
      </c>
      <c r="EX132" s="274">
        <v>18.365334352007842</v>
      </c>
      <c r="EY132" s="274">
        <v>19.470840712838577</v>
      </c>
      <c r="EZ132" s="274">
        <v>20.511844278159025</v>
      </c>
      <c r="FA132" s="274">
        <v>21.478276256020063</v>
      </c>
      <c r="FB132" s="274">
        <v>22.375500522452093</v>
      </c>
      <c r="FC132" s="274">
        <v>23.248508581224435</v>
      </c>
      <c r="FD132" s="274">
        <v>24.064256877084297</v>
      </c>
      <c r="FE132" s="274">
        <v>24.43822888499826</v>
      </c>
      <c r="FF132" s="274">
        <v>24.458616990281431</v>
      </c>
      <c r="FG132" s="274">
        <v>24.45637188541383</v>
      </c>
      <c r="FH132" s="274">
        <v>24.505566089063624</v>
      </c>
      <c r="FI132" s="274">
        <v>24.465274284778808</v>
      </c>
      <c r="FJ132" s="274">
        <v>24.449104681069109</v>
      </c>
      <c r="FK132" s="275">
        <v>24.417075348424738</v>
      </c>
      <c r="FL132" s="135"/>
    </row>
    <row r="133" spans="1:168" outlineLevel="1">
      <c r="A133" s="65"/>
      <c r="B133" s="221" t="s">
        <v>130</v>
      </c>
      <c r="C133" s="226"/>
      <c r="D133" s="254">
        <v>12.694826645310938</v>
      </c>
      <c r="E133" s="255">
        <v>12.431171405596807</v>
      </c>
      <c r="F133" s="255">
        <v>12.388707174168015</v>
      </c>
      <c r="G133" s="255">
        <v>12.688722396997521</v>
      </c>
      <c r="H133" s="255">
        <v>12.913660607097448</v>
      </c>
      <c r="I133" s="255">
        <v>13.186785953981211</v>
      </c>
      <c r="J133" s="255">
        <v>13.448587443418312</v>
      </c>
      <c r="K133" s="255">
        <v>13.739692301067748</v>
      </c>
      <c r="L133" s="255">
        <v>14.07652400232335</v>
      </c>
      <c r="M133" s="255">
        <v>14.414877007416658</v>
      </c>
      <c r="N133" s="255">
        <v>14.823498596556684</v>
      </c>
      <c r="O133" s="255">
        <v>15.388635248750427</v>
      </c>
      <c r="P133" s="255">
        <v>15.8750642696605</v>
      </c>
      <c r="Q133" s="255">
        <v>16.305259359698802</v>
      </c>
      <c r="R133" s="255">
        <v>16.710649863603635</v>
      </c>
      <c r="S133" s="255">
        <v>17.076967736441119</v>
      </c>
      <c r="T133" s="255">
        <v>17.584905256846767</v>
      </c>
      <c r="U133" s="255">
        <v>18.073906946874835</v>
      </c>
      <c r="V133" s="255">
        <v>18.615702035477717</v>
      </c>
      <c r="W133" s="255">
        <v>19.193038214357983</v>
      </c>
      <c r="X133" s="255">
        <v>19.704079291094367</v>
      </c>
      <c r="Y133" s="255">
        <v>20.033983364471865</v>
      </c>
      <c r="Z133" s="255">
        <v>20.281044784149913</v>
      </c>
      <c r="AA133" s="255">
        <v>20.454406992077985</v>
      </c>
      <c r="AB133" s="255">
        <v>20.593009944696618</v>
      </c>
      <c r="AC133" s="255">
        <v>20.698628483079659</v>
      </c>
      <c r="AD133" s="255">
        <v>20.792950208118889</v>
      </c>
      <c r="AE133" s="255">
        <v>20.884813691126638</v>
      </c>
      <c r="AF133" s="255">
        <v>20.963924485159488</v>
      </c>
      <c r="AG133" s="255">
        <v>21.043768357463364</v>
      </c>
      <c r="AH133" s="255">
        <v>21.106885043925466</v>
      </c>
      <c r="AI133" s="256">
        <v>21.024345813723599</v>
      </c>
      <c r="AJ133" s="226"/>
      <c r="AK133" s="474">
        <v>12.694826645310938</v>
      </c>
      <c r="AL133" s="475">
        <v>12.486407457943985</v>
      </c>
      <c r="AM133" s="475">
        <v>12.430028968591902</v>
      </c>
      <c r="AN133" s="475">
        <v>12.618251956796659</v>
      </c>
      <c r="AO133" s="475">
        <v>12.775116858575929</v>
      </c>
      <c r="AP133" s="475">
        <v>12.985938014630237</v>
      </c>
      <c r="AQ133" s="475">
        <v>13.182277984566909</v>
      </c>
      <c r="AR133" s="475">
        <v>13.424596536843122</v>
      </c>
      <c r="AS133" s="475">
        <v>13.716571196955135</v>
      </c>
      <c r="AT133" s="475">
        <v>14.027836570453445</v>
      </c>
      <c r="AU133" s="475">
        <v>14.392275159090307</v>
      </c>
      <c r="AV133" s="475">
        <v>14.780492053459806</v>
      </c>
      <c r="AW133" s="475">
        <v>15.014333029760047</v>
      </c>
      <c r="AX133" s="475">
        <v>15.228453426211416</v>
      </c>
      <c r="AY133" s="475">
        <v>15.445202132499032</v>
      </c>
      <c r="AZ133" s="475">
        <v>15.687412039232065</v>
      </c>
      <c r="BA133" s="475">
        <v>16.043585301941114</v>
      </c>
      <c r="BB133" s="475">
        <v>16.424169634924766</v>
      </c>
      <c r="BC133" s="475">
        <v>16.830514984284243</v>
      </c>
      <c r="BD133" s="475">
        <v>17.275940829866951</v>
      </c>
      <c r="BE133" s="475">
        <v>17.718978681753399</v>
      </c>
      <c r="BF133" s="475">
        <v>18.206556412362119</v>
      </c>
      <c r="BG133" s="475">
        <v>18.669210983410998</v>
      </c>
      <c r="BH133" s="475">
        <v>19.08686074203608</v>
      </c>
      <c r="BI133" s="475">
        <v>19.456640797828566</v>
      </c>
      <c r="BJ133" s="475">
        <v>19.600570296088538</v>
      </c>
      <c r="BK133" s="475">
        <v>19.7474575025695</v>
      </c>
      <c r="BL133" s="475">
        <v>19.864146415255604</v>
      </c>
      <c r="BM133" s="475">
        <v>19.962514196946632</v>
      </c>
      <c r="BN133" s="475">
        <v>20.040537367644486</v>
      </c>
      <c r="BO133" s="475">
        <v>20.077004713303872</v>
      </c>
      <c r="BP133" s="476">
        <v>20.094985008596506</v>
      </c>
      <c r="BQ133" s="46"/>
      <c r="BR133" s="266">
        <v>12.694826645310938</v>
      </c>
      <c r="BS133" s="267">
        <v>12.429185617508704</v>
      </c>
      <c r="BT133" s="267">
        <v>12.352878372324094</v>
      </c>
      <c r="BU133" s="267">
        <v>12.60975739917485</v>
      </c>
      <c r="BV133" s="267">
        <v>12.794309765103932</v>
      </c>
      <c r="BW133" s="267">
        <v>13.023287058264645</v>
      </c>
      <c r="BX133" s="267">
        <v>13.22571406881403</v>
      </c>
      <c r="BY133" s="267">
        <v>13.455206603953178</v>
      </c>
      <c r="BZ133" s="267">
        <v>13.715998302471489</v>
      </c>
      <c r="CA133" s="267">
        <v>13.980033883006149</v>
      </c>
      <c r="CB133" s="267">
        <v>14.315107063252839</v>
      </c>
      <c r="CC133" s="267">
        <v>14.769844097150864</v>
      </c>
      <c r="CD133" s="267">
        <v>15.161339070928868</v>
      </c>
      <c r="CE133" s="267">
        <v>15.530307553351177</v>
      </c>
      <c r="CF133" s="267">
        <v>15.886746132416933</v>
      </c>
      <c r="CG133" s="267">
        <v>16.224591498350101</v>
      </c>
      <c r="CH133" s="267">
        <v>16.589514979166978</v>
      </c>
      <c r="CI133" s="267">
        <v>16.934986865892768</v>
      </c>
      <c r="CJ133" s="267">
        <v>17.333317677501746</v>
      </c>
      <c r="CK133" s="267">
        <v>17.763929137437337</v>
      </c>
      <c r="CL133" s="267">
        <v>18.143404347693739</v>
      </c>
      <c r="CM133" s="267">
        <v>18.349472184821344</v>
      </c>
      <c r="CN133" s="267">
        <v>18.483501610505037</v>
      </c>
      <c r="CO133" s="267">
        <v>18.54857539262548</v>
      </c>
      <c r="CP133" s="267">
        <v>18.582203794486844</v>
      </c>
      <c r="CQ133" s="267">
        <v>18.586876685189331</v>
      </c>
      <c r="CR133" s="267">
        <v>18.576750954430501</v>
      </c>
      <c r="CS133" s="267">
        <v>18.562202230293501</v>
      </c>
      <c r="CT133" s="267">
        <v>18.533686332102633</v>
      </c>
      <c r="CU133" s="267">
        <v>18.505267590009012</v>
      </c>
      <c r="CV133" s="267">
        <v>18.458682041791668</v>
      </c>
      <c r="CW133" s="268">
        <v>18.398583490891596</v>
      </c>
      <c r="CX133" s="46"/>
      <c r="CY133" s="372">
        <v>12.694826645310938</v>
      </c>
      <c r="CZ133" s="373">
        <v>12.43386825890982</v>
      </c>
      <c r="DA133" s="373">
        <v>12.37011630020889</v>
      </c>
      <c r="DB133" s="373">
        <v>12.635340676959647</v>
      </c>
      <c r="DC133" s="373">
        <v>12.813862827020396</v>
      </c>
      <c r="DD133" s="373">
        <v>13.024214007970595</v>
      </c>
      <c r="DE133" s="373">
        <v>13.198306152336324</v>
      </c>
      <c r="DF133" s="373">
        <v>13.42222203685327</v>
      </c>
      <c r="DG133" s="373">
        <v>13.767305315221535</v>
      </c>
      <c r="DH133" s="373">
        <v>14.090608069143334</v>
      </c>
      <c r="DI133" s="373">
        <v>14.426494537446498</v>
      </c>
      <c r="DJ133" s="373">
        <v>14.775073539757269</v>
      </c>
      <c r="DK133" s="373">
        <v>15.115245188775603</v>
      </c>
      <c r="DL133" s="373">
        <v>15.404003071469791</v>
      </c>
      <c r="DM133" s="373">
        <v>15.672484924207632</v>
      </c>
      <c r="DN133" s="373">
        <v>16.026539590586559</v>
      </c>
      <c r="DO133" s="373">
        <v>16.86944443652872</v>
      </c>
      <c r="DP133" s="373">
        <v>17.705491077698525</v>
      </c>
      <c r="DQ133" s="373">
        <v>18.501420470254672</v>
      </c>
      <c r="DR133" s="373">
        <v>19.284232924359955</v>
      </c>
      <c r="DS133" s="373">
        <v>20.002912872865913</v>
      </c>
      <c r="DT133" s="373">
        <v>20.638124778005547</v>
      </c>
      <c r="DU133" s="373">
        <v>21.169144795763643</v>
      </c>
      <c r="DV133" s="373">
        <v>21.64745551999652</v>
      </c>
      <c r="DW133" s="373">
        <v>22.091244462482841</v>
      </c>
      <c r="DX133" s="373">
        <v>22.507538216974972</v>
      </c>
      <c r="DY133" s="373">
        <v>22.973304006693532</v>
      </c>
      <c r="DZ133" s="373">
        <v>23.556262596578215</v>
      </c>
      <c r="EA133" s="373">
        <v>24.117491762463807</v>
      </c>
      <c r="EB133" s="373">
        <v>24.667977489525427</v>
      </c>
      <c r="EC133" s="373">
        <v>25.024389975248816</v>
      </c>
      <c r="ED133" s="374">
        <v>25.021154112734948</v>
      </c>
      <c r="EE133" s="233"/>
      <c r="EF133" s="273">
        <v>12.694826645310938</v>
      </c>
      <c r="EG133" s="274">
        <v>12.3960113153365</v>
      </c>
      <c r="EH133" s="274">
        <v>12.294841682923051</v>
      </c>
      <c r="EI133" s="274">
        <v>12.521875886793866</v>
      </c>
      <c r="EJ133" s="274">
        <v>12.668337502408209</v>
      </c>
      <c r="EK133" s="274">
        <v>12.879559500461667</v>
      </c>
      <c r="EL133" s="274">
        <v>13.158258117226524</v>
      </c>
      <c r="EM133" s="274">
        <v>13.453483519263447</v>
      </c>
      <c r="EN133" s="274">
        <v>13.77551587631638</v>
      </c>
      <c r="EO133" s="274">
        <v>14.080948332441638</v>
      </c>
      <c r="EP133" s="274">
        <v>14.509597089412196</v>
      </c>
      <c r="EQ133" s="274">
        <v>15.442274600170201</v>
      </c>
      <c r="ER133" s="274">
        <v>16.370419789928128</v>
      </c>
      <c r="ES133" s="274">
        <v>17.24250232138743</v>
      </c>
      <c r="ET133" s="274">
        <v>18.077112266304681</v>
      </c>
      <c r="EU133" s="274">
        <v>18.868667574746524</v>
      </c>
      <c r="EV133" s="274">
        <v>19.634099375040883</v>
      </c>
      <c r="EW133" s="274">
        <v>20.380450403047497</v>
      </c>
      <c r="EX133" s="274">
        <v>21.096721857256917</v>
      </c>
      <c r="EY133" s="274">
        <v>21.813736537335835</v>
      </c>
      <c r="EZ133" s="274">
        <v>22.391181170549011</v>
      </c>
      <c r="FA133" s="274">
        <v>22.858501228765391</v>
      </c>
      <c r="FB133" s="274">
        <v>23.322272048392726</v>
      </c>
      <c r="FC133" s="274">
        <v>23.761080429335749</v>
      </c>
      <c r="FD133" s="274">
        <v>24.165525833847916</v>
      </c>
      <c r="FE133" s="274">
        <v>24.253996795571737</v>
      </c>
      <c r="FF133" s="274">
        <v>24.129455606700432</v>
      </c>
      <c r="FG133" s="274">
        <v>24.155921154633283</v>
      </c>
      <c r="FH133" s="274">
        <v>24.179918011373722</v>
      </c>
      <c r="FI133" s="274">
        <v>24.205442011234318</v>
      </c>
      <c r="FJ133" s="274">
        <v>24.224459429334821</v>
      </c>
      <c r="FK133" s="275">
        <v>24.246244775978141</v>
      </c>
      <c r="FL133" s="135"/>
    </row>
    <row r="134" spans="1:168" outlineLevel="1">
      <c r="A134" s="65"/>
      <c r="B134" s="221" t="s">
        <v>131</v>
      </c>
      <c r="C134" s="226"/>
      <c r="D134" s="254">
        <v>8.3085934979864433</v>
      </c>
      <c r="E134" s="255">
        <v>8.1491983006241373</v>
      </c>
      <c r="F134" s="255">
        <v>8.0857527175067396</v>
      </c>
      <c r="G134" s="255">
        <v>8.1768010370642834</v>
      </c>
      <c r="H134" s="255">
        <v>8.2951067948640187</v>
      </c>
      <c r="I134" s="255">
        <v>8.4224715300922792</v>
      </c>
      <c r="J134" s="255">
        <v>8.5883258217041458</v>
      </c>
      <c r="K134" s="255">
        <v>8.7572599858594362</v>
      </c>
      <c r="L134" s="255">
        <v>8.9623311239759147</v>
      </c>
      <c r="M134" s="255">
        <v>9.1704928638299172</v>
      </c>
      <c r="N134" s="255">
        <v>9.4031080784546877</v>
      </c>
      <c r="O134" s="255">
        <v>9.6681857070519612</v>
      </c>
      <c r="P134" s="255">
        <v>9.9158359058066114</v>
      </c>
      <c r="Q134" s="255">
        <v>10.107229471455396</v>
      </c>
      <c r="R134" s="255">
        <v>10.284583072105752</v>
      </c>
      <c r="S134" s="255">
        <v>10.456608078958874</v>
      </c>
      <c r="T134" s="255">
        <v>10.658394408765522</v>
      </c>
      <c r="U134" s="255">
        <v>10.836599903914511</v>
      </c>
      <c r="V134" s="255">
        <v>10.985856104833168</v>
      </c>
      <c r="W134" s="255">
        <v>11.128891602990787</v>
      </c>
      <c r="X134" s="255">
        <v>11.243035420376634</v>
      </c>
      <c r="Y134" s="255">
        <v>11.325020666313188</v>
      </c>
      <c r="Z134" s="255">
        <v>11.415008006051105</v>
      </c>
      <c r="AA134" s="255">
        <v>11.478330721945371</v>
      </c>
      <c r="AB134" s="255">
        <v>11.522282252783763</v>
      </c>
      <c r="AC134" s="255">
        <v>11.568771388907203</v>
      </c>
      <c r="AD134" s="255">
        <v>11.599550571266724</v>
      </c>
      <c r="AE134" s="255">
        <v>11.625405039935378</v>
      </c>
      <c r="AF134" s="255">
        <v>11.648092410950836</v>
      </c>
      <c r="AG134" s="255">
        <v>11.68222491153923</v>
      </c>
      <c r="AH134" s="255">
        <v>11.691765144085892</v>
      </c>
      <c r="AI134" s="256">
        <v>11.671114260540669</v>
      </c>
      <c r="AJ134" s="226"/>
      <c r="AK134" s="474">
        <v>8.3085934979864433</v>
      </c>
      <c r="AL134" s="475">
        <v>8.1806048071367634</v>
      </c>
      <c r="AM134" s="475">
        <v>8.1361669229110216</v>
      </c>
      <c r="AN134" s="475">
        <v>8.1896922755759505</v>
      </c>
      <c r="AO134" s="475">
        <v>8.2666933857279172</v>
      </c>
      <c r="AP134" s="475">
        <v>8.3524496870459615</v>
      </c>
      <c r="AQ134" s="475">
        <v>8.4742999454564565</v>
      </c>
      <c r="AR134" s="475">
        <v>8.6036342234024321</v>
      </c>
      <c r="AS134" s="475">
        <v>8.7681509047287882</v>
      </c>
      <c r="AT134" s="475">
        <v>8.939587957249703</v>
      </c>
      <c r="AU134" s="475">
        <v>9.139447481922911</v>
      </c>
      <c r="AV134" s="475">
        <v>9.3433887118802232</v>
      </c>
      <c r="AW134" s="475">
        <v>9.5199047193714499</v>
      </c>
      <c r="AX134" s="475">
        <v>9.6687258198004979</v>
      </c>
      <c r="AY134" s="475">
        <v>9.8189691614646897</v>
      </c>
      <c r="AZ134" s="475">
        <v>9.9800633044253164</v>
      </c>
      <c r="BA134" s="475">
        <v>10.128955220264485</v>
      </c>
      <c r="BB134" s="475">
        <v>10.275084027768097</v>
      </c>
      <c r="BC134" s="475">
        <v>10.424297135218492</v>
      </c>
      <c r="BD134" s="475">
        <v>10.585863517467434</v>
      </c>
      <c r="BE134" s="475">
        <v>10.734085267489991</v>
      </c>
      <c r="BF134" s="475">
        <v>10.880827048088149</v>
      </c>
      <c r="BG134" s="475">
        <v>11.026542369720616</v>
      </c>
      <c r="BH134" s="475">
        <v>11.132739191954911</v>
      </c>
      <c r="BI134" s="475">
        <v>11.214749835527952</v>
      </c>
      <c r="BJ134" s="475">
        <v>11.316964927815199</v>
      </c>
      <c r="BK134" s="475">
        <v>11.4064977134889</v>
      </c>
      <c r="BL134" s="475">
        <v>11.478809181440806</v>
      </c>
      <c r="BM134" s="475">
        <v>11.5351250753241</v>
      </c>
      <c r="BN134" s="475">
        <v>11.586264441384449</v>
      </c>
      <c r="BO134" s="475">
        <v>11.596202982599673</v>
      </c>
      <c r="BP134" s="476">
        <v>11.624836791905041</v>
      </c>
      <c r="BQ134" s="46"/>
      <c r="BR134" s="266">
        <v>8.3085934979864433</v>
      </c>
      <c r="BS134" s="267">
        <v>8.1481540921898272</v>
      </c>
      <c r="BT134" s="267">
        <v>8.0694310493098662</v>
      </c>
      <c r="BU134" s="267">
        <v>8.1399621292687758</v>
      </c>
      <c r="BV134" s="267">
        <v>8.2387810143664524</v>
      </c>
      <c r="BW134" s="267">
        <v>8.3449196438916999</v>
      </c>
      <c r="BX134" s="267">
        <v>8.4811416849147623</v>
      </c>
      <c r="BY134" s="267">
        <v>8.6178116881851938</v>
      </c>
      <c r="BZ134" s="267">
        <v>8.7819241762919216</v>
      </c>
      <c r="CA134" s="267">
        <v>8.9495124467920153</v>
      </c>
      <c r="CB134" s="267">
        <v>9.1414081823289894</v>
      </c>
      <c r="CC134" s="267">
        <v>9.3437599737411627</v>
      </c>
      <c r="CD134" s="267">
        <v>9.5392877920621935</v>
      </c>
      <c r="CE134" s="267">
        <v>9.698389885898175</v>
      </c>
      <c r="CF134" s="267">
        <v>9.8504085882323391</v>
      </c>
      <c r="CG134" s="267">
        <v>10.007959485834164</v>
      </c>
      <c r="CH134" s="267">
        <v>10.17483149701528</v>
      </c>
      <c r="CI134" s="267">
        <v>10.317402915665802</v>
      </c>
      <c r="CJ134" s="267">
        <v>10.430213554925613</v>
      </c>
      <c r="CK134" s="267">
        <v>10.534660103127925</v>
      </c>
      <c r="CL134" s="267">
        <v>10.617842399930787</v>
      </c>
      <c r="CM134" s="267">
        <v>10.672385345234282</v>
      </c>
      <c r="CN134" s="267">
        <v>10.739850470997498</v>
      </c>
      <c r="CO134" s="267">
        <v>10.783759738093149</v>
      </c>
      <c r="CP134" s="267">
        <v>10.809134638072674</v>
      </c>
      <c r="CQ134" s="267">
        <v>10.837066392366927</v>
      </c>
      <c r="CR134" s="267">
        <v>10.848147855042219</v>
      </c>
      <c r="CS134" s="267">
        <v>10.852422284325581</v>
      </c>
      <c r="CT134" s="267">
        <v>10.85263277130851</v>
      </c>
      <c r="CU134" s="267">
        <v>10.86285079986459</v>
      </c>
      <c r="CV134" s="267">
        <v>10.847826881413303</v>
      </c>
      <c r="CW134" s="268">
        <v>10.835585732090989</v>
      </c>
      <c r="CX134" s="46"/>
      <c r="CY134" s="372">
        <v>8.3085934979864433</v>
      </c>
      <c r="CZ134" s="373">
        <v>8.1517617470777797</v>
      </c>
      <c r="DA134" s="373">
        <v>8.077985960415841</v>
      </c>
      <c r="DB134" s="373">
        <v>8.1499852905544152</v>
      </c>
      <c r="DC134" s="373">
        <v>8.241729606324645</v>
      </c>
      <c r="DD134" s="373">
        <v>8.3340690515182079</v>
      </c>
      <c r="DE134" s="373">
        <v>8.4445054023180646</v>
      </c>
      <c r="DF134" s="373">
        <v>8.5483458213366479</v>
      </c>
      <c r="DG134" s="373">
        <v>8.6729731817280715</v>
      </c>
      <c r="DH134" s="373">
        <v>8.7844334687180172</v>
      </c>
      <c r="DI134" s="373">
        <v>8.9060876206873925</v>
      </c>
      <c r="DJ134" s="373">
        <v>9.0319156593144783</v>
      </c>
      <c r="DK134" s="373">
        <v>9.1776203375846155</v>
      </c>
      <c r="DL134" s="373">
        <v>9.2798385650133426</v>
      </c>
      <c r="DM134" s="373">
        <v>9.3729224450376929</v>
      </c>
      <c r="DN134" s="373">
        <v>9.5756077375092588</v>
      </c>
      <c r="DO134" s="373">
        <v>10.134015366159774</v>
      </c>
      <c r="DP134" s="373">
        <v>10.672279167005653</v>
      </c>
      <c r="DQ134" s="373">
        <v>11.283380346710731</v>
      </c>
      <c r="DR134" s="373">
        <v>11.965046983453938</v>
      </c>
      <c r="DS134" s="373">
        <v>12.584655095456391</v>
      </c>
      <c r="DT134" s="373">
        <v>13.164470051184118</v>
      </c>
      <c r="DU134" s="373">
        <v>13.72981317788083</v>
      </c>
      <c r="DV134" s="373">
        <v>14.258091785593653</v>
      </c>
      <c r="DW134" s="373">
        <v>14.752810111090708</v>
      </c>
      <c r="DX134" s="373">
        <v>15.248398665037641</v>
      </c>
      <c r="DY134" s="373">
        <v>15.727347473745962</v>
      </c>
      <c r="DZ134" s="373">
        <v>16.191976815223164</v>
      </c>
      <c r="EA134" s="373">
        <v>16.646370643314842</v>
      </c>
      <c r="EB134" s="373">
        <v>17.098443764327843</v>
      </c>
      <c r="EC134" s="373">
        <v>17.334396957352912</v>
      </c>
      <c r="ED134" s="374">
        <v>17.339667902896384</v>
      </c>
      <c r="EE134" s="233"/>
      <c r="EF134" s="273">
        <v>8.3085934979864433</v>
      </c>
      <c r="EG134" s="274">
        <v>8.1130128754713908</v>
      </c>
      <c r="EH134" s="274">
        <v>8.0017973630864656</v>
      </c>
      <c r="EI134" s="274">
        <v>8.0364798106208539</v>
      </c>
      <c r="EJ134" s="274">
        <v>8.1005345632511769</v>
      </c>
      <c r="EK134" s="274">
        <v>8.1617486577997322</v>
      </c>
      <c r="EL134" s="274">
        <v>8.2475051854957133</v>
      </c>
      <c r="EM134" s="274">
        <v>8.3286102315386259</v>
      </c>
      <c r="EN134" s="274">
        <v>8.4347233556680852</v>
      </c>
      <c r="EO134" s="274">
        <v>8.533098628244522</v>
      </c>
      <c r="EP134" s="274">
        <v>8.7622022660718848</v>
      </c>
      <c r="EQ134" s="274">
        <v>9.3744241708081848</v>
      </c>
      <c r="ER134" s="274">
        <v>10.011791658428033</v>
      </c>
      <c r="ES134" s="274">
        <v>10.596453044794032</v>
      </c>
      <c r="ET134" s="274">
        <v>11.170171662636085</v>
      </c>
      <c r="EU134" s="274">
        <v>11.736483787935791</v>
      </c>
      <c r="EV134" s="274">
        <v>12.271900476321091</v>
      </c>
      <c r="EW134" s="274">
        <v>12.911093267860894</v>
      </c>
      <c r="EX134" s="274">
        <v>13.560080772275242</v>
      </c>
      <c r="EY134" s="274">
        <v>14.220672315516065</v>
      </c>
      <c r="EZ134" s="274">
        <v>14.829655667291158</v>
      </c>
      <c r="FA134" s="274">
        <v>15.388628840826215</v>
      </c>
      <c r="FB134" s="274">
        <v>15.927524341184103</v>
      </c>
      <c r="FC134" s="274">
        <v>16.443735839723541</v>
      </c>
      <c r="FD134" s="274">
        <v>16.925661187646497</v>
      </c>
      <c r="FE134" s="274">
        <v>17.102355148412059</v>
      </c>
      <c r="FF134" s="274">
        <v>17.129498456143356</v>
      </c>
      <c r="FG134" s="274">
        <v>17.148355235516767</v>
      </c>
      <c r="FH134" s="274">
        <v>17.171708095969496</v>
      </c>
      <c r="FI134" s="274">
        <v>17.187772024207327</v>
      </c>
      <c r="FJ134" s="274">
        <v>17.191289626327414</v>
      </c>
      <c r="FK134" s="275">
        <v>17.203364377819295</v>
      </c>
      <c r="FL134" s="135"/>
    </row>
    <row r="135" spans="1:168" outlineLevel="1">
      <c r="A135" s="65"/>
      <c r="B135" s="221" t="s">
        <v>132</v>
      </c>
      <c r="C135" s="226"/>
      <c r="D135" s="254">
        <v>16.023270818432117</v>
      </c>
      <c r="E135" s="255">
        <v>15.826888250962966</v>
      </c>
      <c r="F135" s="255">
        <v>15.893310839517797</v>
      </c>
      <c r="G135" s="255">
        <v>16.218612655159689</v>
      </c>
      <c r="H135" s="255">
        <v>16.463561978615395</v>
      </c>
      <c r="I135" s="255">
        <v>16.762184920025003</v>
      </c>
      <c r="J135" s="255">
        <v>17.130780916176455</v>
      </c>
      <c r="K135" s="255">
        <v>17.513349194942098</v>
      </c>
      <c r="L135" s="255">
        <v>17.965782121417135</v>
      </c>
      <c r="M135" s="255">
        <v>18.43508513968505</v>
      </c>
      <c r="N135" s="255">
        <v>18.969190434507091</v>
      </c>
      <c r="O135" s="255">
        <v>19.646224037697799</v>
      </c>
      <c r="P135" s="255">
        <v>20.219454632653328</v>
      </c>
      <c r="Q135" s="255">
        <v>20.700420175710633</v>
      </c>
      <c r="R135" s="255">
        <v>21.142384252697578</v>
      </c>
      <c r="S135" s="255">
        <v>21.529784343811361</v>
      </c>
      <c r="T135" s="255">
        <v>22.14288871859997</v>
      </c>
      <c r="U135" s="255">
        <v>22.725577179752712</v>
      </c>
      <c r="V135" s="255">
        <v>23.255455042870757</v>
      </c>
      <c r="W135" s="255">
        <v>23.770820664325338</v>
      </c>
      <c r="X135" s="255">
        <v>24.234996144021803</v>
      </c>
      <c r="Y135" s="255">
        <v>24.611790240839007</v>
      </c>
      <c r="Z135" s="255">
        <v>24.897170287041586</v>
      </c>
      <c r="AA135" s="255">
        <v>25.139424022209717</v>
      </c>
      <c r="AB135" s="255">
        <v>25.353928689022844</v>
      </c>
      <c r="AC135" s="255">
        <v>25.538666150704127</v>
      </c>
      <c r="AD135" s="255">
        <v>25.687611066928266</v>
      </c>
      <c r="AE135" s="255">
        <v>25.828700238793516</v>
      </c>
      <c r="AF135" s="255">
        <v>25.967984345256436</v>
      </c>
      <c r="AG135" s="255">
        <v>26.103443887151773</v>
      </c>
      <c r="AH135" s="255">
        <v>26.23693937147889</v>
      </c>
      <c r="AI135" s="256">
        <v>26.172147768037785</v>
      </c>
      <c r="AJ135" s="226"/>
      <c r="AK135" s="474">
        <v>16.023270818432117</v>
      </c>
      <c r="AL135" s="475">
        <v>15.900608210483028</v>
      </c>
      <c r="AM135" s="475">
        <v>15.944805870634626</v>
      </c>
      <c r="AN135" s="475">
        <v>16.167430693252861</v>
      </c>
      <c r="AO135" s="475">
        <v>16.352443920993068</v>
      </c>
      <c r="AP135" s="475">
        <v>16.585551802302426</v>
      </c>
      <c r="AQ135" s="475">
        <v>16.875621354379895</v>
      </c>
      <c r="AR135" s="475">
        <v>17.193556815668096</v>
      </c>
      <c r="AS135" s="475">
        <v>17.578265294462518</v>
      </c>
      <c r="AT135" s="475">
        <v>17.989640450324671</v>
      </c>
      <c r="AU135" s="475">
        <v>18.468514136921499</v>
      </c>
      <c r="AV135" s="475">
        <v>18.996423269257157</v>
      </c>
      <c r="AW135" s="475">
        <v>19.351310308354925</v>
      </c>
      <c r="AX135" s="475">
        <v>19.683191177263559</v>
      </c>
      <c r="AY135" s="475">
        <v>20.014859594277503</v>
      </c>
      <c r="AZ135" s="475">
        <v>20.342667135504932</v>
      </c>
      <c r="BA135" s="475">
        <v>20.697624762000075</v>
      </c>
      <c r="BB135" s="475">
        <v>21.078052053810765</v>
      </c>
      <c r="BC135" s="475">
        <v>21.469824776335919</v>
      </c>
      <c r="BD135" s="475">
        <v>21.868643071548391</v>
      </c>
      <c r="BE135" s="475">
        <v>22.264824632657607</v>
      </c>
      <c r="BF135" s="475">
        <v>22.702519242875994</v>
      </c>
      <c r="BG135" s="475">
        <v>23.065979803049764</v>
      </c>
      <c r="BH135" s="475">
        <v>23.38131944145087</v>
      </c>
      <c r="BI135" s="475">
        <v>23.667263222431316</v>
      </c>
      <c r="BJ135" s="475">
        <v>23.876768230151711</v>
      </c>
      <c r="BK135" s="475">
        <v>24.057861369493111</v>
      </c>
      <c r="BL135" s="475">
        <v>24.20356198557247</v>
      </c>
      <c r="BM135" s="475">
        <v>24.309663320435909</v>
      </c>
      <c r="BN135" s="475">
        <v>24.3790962501769</v>
      </c>
      <c r="BO135" s="475">
        <v>24.413444087721096</v>
      </c>
      <c r="BP135" s="476">
        <v>24.476297031068817</v>
      </c>
      <c r="BQ135" s="46"/>
      <c r="BR135" s="266">
        <v>16.023270818432117</v>
      </c>
      <c r="BS135" s="267">
        <v>15.824364082410961</v>
      </c>
      <c r="BT135" s="267">
        <v>15.841920000101311</v>
      </c>
      <c r="BU135" s="267">
        <v>16.105331897158827</v>
      </c>
      <c r="BV135" s="267">
        <v>16.292289539553568</v>
      </c>
      <c r="BW135" s="267">
        <v>16.527930338716224</v>
      </c>
      <c r="BX135" s="267">
        <v>16.810516028315853</v>
      </c>
      <c r="BY135" s="267">
        <v>17.104322192215228</v>
      </c>
      <c r="BZ135" s="267">
        <v>17.447255052331009</v>
      </c>
      <c r="CA135" s="267">
        <v>17.809373299164008</v>
      </c>
      <c r="CB135" s="267">
        <v>18.237302273098841</v>
      </c>
      <c r="CC135" s="267">
        <v>18.75423135417573</v>
      </c>
      <c r="CD135" s="267">
        <v>19.192267975689994</v>
      </c>
      <c r="CE135" s="267">
        <v>19.586171566204634</v>
      </c>
      <c r="CF135" s="267">
        <v>19.959038242776465</v>
      </c>
      <c r="CG135" s="267">
        <v>20.306903978787837</v>
      </c>
      <c r="CH135" s="267">
        <v>20.710630102791235</v>
      </c>
      <c r="CI135" s="267">
        <v>21.082631540713471</v>
      </c>
      <c r="CJ135" s="267">
        <v>21.401558719297142</v>
      </c>
      <c r="CK135" s="267">
        <v>21.683929745385733</v>
      </c>
      <c r="CL135" s="267">
        <v>21.936756833570165</v>
      </c>
      <c r="CM135" s="267">
        <v>22.117250060888303</v>
      </c>
      <c r="CN135" s="267">
        <v>22.236697629453197</v>
      </c>
      <c r="CO135" s="267">
        <v>22.322323530035064</v>
      </c>
      <c r="CP135" s="267">
        <v>22.386001652369963</v>
      </c>
      <c r="CQ135" s="267">
        <v>22.429426271028234</v>
      </c>
      <c r="CR135" s="267">
        <v>22.43913310775217</v>
      </c>
      <c r="CS135" s="267">
        <v>22.434880252178964</v>
      </c>
      <c r="CT135" s="267">
        <v>22.415489045939403</v>
      </c>
      <c r="CU135" s="267">
        <v>22.392077800728288</v>
      </c>
      <c r="CV135" s="267">
        <v>22.361780142828401</v>
      </c>
      <c r="CW135" s="268">
        <v>22.324660688681057</v>
      </c>
      <c r="CX135" s="46"/>
      <c r="CY135" s="372">
        <v>16.023270818432117</v>
      </c>
      <c r="CZ135" s="373">
        <v>15.8319379232898</v>
      </c>
      <c r="DA135" s="373">
        <v>15.885016573512127</v>
      </c>
      <c r="DB135" s="373">
        <v>16.182683815217729</v>
      </c>
      <c r="DC135" s="373">
        <v>16.383658332834159</v>
      </c>
      <c r="DD135" s="373">
        <v>16.619556580039038</v>
      </c>
      <c r="DE135" s="373">
        <v>16.88330139489128</v>
      </c>
      <c r="DF135" s="373">
        <v>17.145654283733741</v>
      </c>
      <c r="DG135" s="373">
        <v>17.466797517208931</v>
      </c>
      <c r="DH135" s="373">
        <v>17.76503625916607</v>
      </c>
      <c r="DI135" s="373">
        <v>18.084908454256269</v>
      </c>
      <c r="DJ135" s="373">
        <v>18.45130989990712</v>
      </c>
      <c r="DK135" s="373">
        <v>18.804814437210858</v>
      </c>
      <c r="DL135" s="373">
        <v>19.092307450541028</v>
      </c>
      <c r="DM135" s="373">
        <v>19.353533889097431</v>
      </c>
      <c r="DN135" s="373">
        <v>19.849615778354064</v>
      </c>
      <c r="DO135" s="373">
        <v>21.37432237835019</v>
      </c>
      <c r="DP135" s="373">
        <v>22.881383719050572</v>
      </c>
      <c r="DQ135" s="373">
        <v>24.524287257646652</v>
      </c>
      <c r="DR135" s="373">
        <v>26.327757339902526</v>
      </c>
      <c r="DS135" s="373">
        <v>28.040471366238254</v>
      </c>
      <c r="DT135" s="373">
        <v>29.65025783824348</v>
      </c>
      <c r="DU135" s="373">
        <v>31.112379075513076</v>
      </c>
      <c r="DV135" s="373">
        <v>32.494025650470633</v>
      </c>
      <c r="DW135" s="373">
        <v>33.823582934340017</v>
      </c>
      <c r="DX135" s="373">
        <v>35.113243845575212</v>
      </c>
      <c r="DY135" s="373">
        <v>36.343593452439606</v>
      </c>
      <c r="DZ135" s="373">
        <v>37.545567265782111</v>
      </c>
      <c r="EA135" s="373">
        <v>38.705624492752946</v>
      </c>
      <c r="EB135" s="373">
        <v>39.83931358217535</v>
      </c>
      <c r="EC135" s="373">
        <v>40.509231636336352</v>
      </c>
      <c r="ED135" s="374">
        <v>40.467595040669842</v>
      </c>
      <c r="EE135" s="233"/>
      <c r="EF135" s="273">
        <v>16.023270818432117</v>
      </c>
      <c r="EG135" s="274">
        <v>15.728934059080805</v>
      </c>
      <c r="EH135" s="274">
        <v>15.681126768766779</v>
      </c>
      <c r="EI135" s="274">
        <v>15.878456906996989</v>
      </c>
      <c r="EJ135" s="274">
        <v>16.004704997989609</v>
      </c>
      <c r="EK135" s="274">
        <v>16.159120770500039</v>
      </c>
      <c r="EL135" s="274">
        <v>16.372026417110767</v>
      </c>
      <c r="EM135" s="274">
        <v>16.574407494825046</v>
      </c>
      <c r="EN135" s="274">
        <v>16.819035388191647</v>
      </c>
      <c r="EO135" s="274">
        <v>17.050446057589891</v>
      </c>
      <c r="EP135" s="274">
        <v>17.602602829588601</v>
      </c>
      <c r="EQ135" s="274">
        <v>19.250827825929509</v>
      </c>
      <c r="ER135" s="274">
        <v>20.916163713508677</v>
      </c>
      <c r="ES135" s="274">
        <v>22.466240582807409</v>
      </c>
      <c r="ET135" s="274">
        <v>24.009928496880683</v>
      </c>
      <c r="EU135" s="274">
        <v>25.481516712588064</v>
      </c>
      <c r="EV135" s="274">
        <v>26.906047037223619</v>
      </c>
      <c r="EW135" s="274">
        <v>28.594565164308808</v>
      </c>
      <c r="EX135" s="274">
        <v>30.345823543404979</v>
      </c>
      <c r="EY135" s="274">
        <v>32.04183852876325</v>
      </c>
      <c r="EZ135" s="274">
        <v>33.677953303955583</v>
      </c>
      <c r="FA135" s="274">
        <v>35.186531492937895</v>
      </c>
      <c r="FB135" s="274">
        <v>36.545969470766892</v>
      </c>
      <c r="FC135" s="274">
        <v>37.87126244184919</v>
      </c>
      <c r="FD135" s="274">
        <v>39.149727040643469</v>
      </c>
      <c r="FE135" s="274">
        <v>39.684743495514233</v>
      </c>
      <c r="FF135" s="274">
        <v>39.705982685567122</v>
      </c>
      <c r="FG135" s="274">
        <v>39.709817230516215</v>
      </c>
      <c r="FH135" s="274">
        <v>39.744158132752943</v>
      </c>
      <c r="FI135" s="274">
        <v>39.710193629981461</v>
      </c>
      <c r="FJ135" s="274">
        <v>39.672806247435815</v>
      </c>
      <c r="FK135" s="275">
        <v>39.639651050479557</v>
      </c>
      <c r="FL135" s="135"/>
    </row>
    <row r="136" spans="1:168" outlineLevel="1">
      <c r="A136" s="65"/>
      <c r="B136" s="221" t="s">
        <v>133</v>
      </c>
      <c r="C136" s="226"/>
      <c r="D136" s="254">
        <v>4.6737336398689022</v>
      </c>
      <c r="E136" s="255">
        <v>4.5797106488313268</v>
      </c>
      <c r="F136" s="255">
        <v>4.5696130835388686</v>
      </c>
      <c r="G136" s="255">
        <v>4.6475440427430481</v>
      </c>
      <c r="H136" s="255">
        <v>4.723354605049142</v>
      </c>
      <c r="I136" s="255">
        <v>4.8188330886197548</v>
      </c>
      <c r="J136" s="255">
        <v>4.8816735282225281</v>
      </c>
      <c r="K136" s="255">
        <v>4.9773098413538222</v>
      </c>
      <c r="L136" s="255">
        <v>5.0877600983369451</v>
      </c>
      <c r="M136" s="255">
        <v>5.1394613251979564</v>
      </c>
      <c r="N136" s="255">
        <v>5.2308432059058596</v>
      </c>
      <c r="O136" s="255">
        <v>5.3884383193356253</v>
      </c>
      <c r="P136" s="255">
        <v>5.5204722595399716</v>
      </c>
      <c r="Q136" s="255">
        <v>5.6221867060646993</v>
      </c>
      <c r="R136" s="255">
        <v>5.7428652879306057</v>
      </c>
      <c r="S136" s="255">
        <v>5.9061559763586384</v>
      </c>
      <c r="T136" s="255">
        <v>6.1621201666004293</v>
      </c>
      <c r="U136" s="255">
        <v>6.4109173405082966</v>
      </c>
      <c r="V136" s="255">
        <v>6.7339134496274742</v>
      </c>
      <c r="W136" s="255">
        <v>7.0899052319180527</v>
      </c>
      <c r="X136" s="255">
        <v>7.4205354139170776</v>
      </c>
      <c r="Y136" s="255">
        <v>7.6313275350824838</v>
      </c>
      <c r="Z136" s="255">
        <v>7.7819545618780772</v>
      </c>
      <c r="AA136" s="255">
        <v>7.8624353001773279</v>
      </c>
      <c r="AB136" s="255">
        <v>7.936350338376192</v>
      </c>
      <c r="AC136" s="255">
        <v>8.002584927130755</v>
      </c>
      <c r="AD136" s="255">
        <v>8.0766792546988295</v>
      </c>
      <c r="AE136" s="255">
        <v>8.1424271953573939</v>
      </c>
      <c r="AF136" s="255">
        <v>8.253198348385645</v>
      </c>
      <c r="AG136" s="255">
        <v>8.2537975464683377</v>
      </c>
      <c r="AH136" s="255">
        <v>8.3089171997799784</v>
      </c>
      <c r="AI136" s="256">
        <v>8.278866634872367</v>
      </c>
      <c r="AJ136" s="226"/>
      <c r="AK136" s="474">
        <v>4.6737336398689022</v>
      </c>
      <c r="AL136" s="475">
        <v>4.603099093538793</v>
      </c>
      <c r="AM136" s="475">
        <v>4.5970240075428705</v>
      </c>
      <c r="AN136" s="475">
        <v>4.6509965919348097</v>
      </c>
      <c r="AO136" s="475">
        <v>4.7126499389045549</v>
      </c>
      <c r="AP136" s="475">
        <v>4.7971123267674018</v>
      </c>
      <c r="AQ136" s="475">
        <v>4.8476128085524222</v>
      </c>
      <c r="AR136" s="475">
        <v>4.9375769776728724</v>
      </c>
      <c r="AS136" s="475">
        <v>5.0453578464818714</v>
      </c>
      <c r="AT136" s="475">
        <v>5.1028136305493987</v>
      </c>
      <c r="AU136" s="475">
        <v>5.1978260448949891</v>
      </c>
      <c r="AV136" s="475">
        <v>5.3915022205427459</v>
      </c>
      <c r="AW136" s="475">
        <v>5.4394003544770424</v>
      </c>
      <c r="AX136" s="475">
        <v>5.4929619586853979</v>
      </c>
      <c r="AY136" s="475">
        <v>5.5252103768936518</v>
      </c>
      <c r="AZ136" s="475">
        <v>5.5659498958905527</v>
      </c>
      <c r="BA136" s="475">
        <v>5.6414003536381445</v>
      </c>
      <c r="BB136" s="475">
        <v>5.7152194211085314</v>
      </c>
      <c r="BC136" s="475">
        <v>5.8699555985140215</v>
      </c>
      <c r="BD136" s="475">
        <v>6.1012359132512772</v>
      </c>
      <c r="BE136" s="475">
        <v>6.3450705877312057</v>
      </c>
      <c r="BF136" s="475">
        <v>6.6283758088174505</v>
      </c>
      <c r="BG136" s="475">
        <v>6.9125039337396483</v>
      </c>
      <c r="BH136" s="475">
        <v>7.1716053015864967</v>
      </c>
      <c r="BI136" s="475">
        <v>7.4179488189145806</v>
      </c>
      <c r="BJ136" s="475">
        <v>7.4529733499661237</v>
      </c>
      <c r="BK136" s="475">
        <v>7.4975777922848508</v>
      </c>
      <c r="BL136" s="475">
        <v>7.5237959465726201</v>
      </c>
      <c r="BM136" s="475">
        <v>7.5983733694820792</v>
      </c>
      <c r="BN136" s="475">
        <v>7.57136983847953</v>
      </c>
      <c r="BO136" s="475">
        <v>7.5909272552196088</v>
      </c>
      <c r="BP136" s="476">
        <v>7.5912863277772349</v>
      </c>
      <c r="BQ136" s="46"/>
      <c r="BR136" s="266">
        <v>4.6737336398689022</v>
      </c>
      <c r="BS136" s="267">
        <v>4.5789543161247783</v>
      </c>
      <c r="BT136" s="267">
        <v>4.5568723459967631</v>
      </c>
      <c r="BU136" s="267">
        <v>4.619664536430566</v>
      </c>
      <c r="BV136" s="267">
        <v>4.6816365047377415</v>
      </c>
      <c r="BW136" s="267">
        <v>4.7622765448073148</v>
      </c>
      <c r="BX136" s="267">
        <v>4.805763306798478</v>
      </c>
      <c r="BY136" s="267">
        <v>4.881207616436515</v>
      </c>
      <c r="BZ136" s="267">
        <v>4.967111385843344</v>
      </c>
      <c r="CA136" s="267">
        <v>4.9973984201735471</v>
      </c>
      <c r="CB136" s="267">
        <v>5.0678544683300881</v>
      </c>
      <c r="CC136" s="267">
        <v>5.1929634565840397</v>
      </c>
      <c r="CD136" s="267">
        <v>5.2938379677762315</v>
      </c>
      <c r="CE136" s="267">
        <v>5.3755910075490139</v>
      </c>
      <c r="CF136" s="267">
        <v>5.4789436667531284</v>
      </c>
      <c r="CG136" s="267">
        <v>5.6093568504457672</v>
      </c>
      <c r="CH136" s="267">
        <v>5.7764790459253454</v>
      </c>
      <c r="CI136" s="267">
        <v>5.9371568260412291</v>
      </c>
      <c r="CJ136" s="267">
        <v>6.1729859552545587</v>
      </c>
      <c r="CK136" s="267">
        <v>6.4411468186313758</v>
      </c>
      <c r="CL136" s="267">
        <v>6.689723235832413</v>
      </c>
      <c r="CM136" s="267">
        <v>6.8214001370424153</v>
      </c>
      <c r="CN136" s="267">
        <v>6.8952261505376065</v>
      </c>
      <c r="CO136" s="267">
        <v>6.9031416036393551</v>
      </c>
      <c r="CP136" s="267">
        <v>6.9055936253290291</v>
      </c>
      <c r="CQ136" s="267">
        <v>6.902296125717891</v>
      </c>
      <c r="CR136" s="267">
        <v>6.9050246838228411</v>
      </c>
      <c r="CS136" s="267">
        <v>6.901455198472588</v>
      </c>
      <c r="CT136" s="267">
        <v>6.9335383582674517</v>
      </c>
      <c r="CU136" s="267">
        <v>6.8751214007656625</v>
      </c>
      <c r="CV136" s="267">
        <v>6.8608722343014721</v>
      </c>
      <c r="CW136" s="268">
        <v>6.8425751017253846</v>
      </c>
      <c r="CX136" s="46"/>
      <c r="CY136" s="372">
        <v>4.6737336398689022</v>
      </c>
      <c r="CZ136" s="373">
        <v>4.5772510253201428</v>
      </c>
      <c r="DA136" s="373">
        <v>4.558734569871068</v>
      </c>
      <c r="DB136" s="373">
        <v>4.6252295842392996</v>
      </c>
      <c r="DC136" s="373">
        <v>4.6864582838967888</v>
      </c>
      <c r="DD136" s="373">
        <v>4.7626970783954601</v>
      </c>
      <c r="DE136" s="373">
        <v>4.8006063596773476</v>
      </c>
      <c r="DF136" s="373">
        <v>4.8771484179022391</v>
      </c>
      <c r="DG136" s="373">
        <v>4.9913590887461226</v>
      </c>
      <c r="DH136" s="373">
        <v>5.0410115986083692</v>
      </c>
      <c r="DI136" s="373">
        <v>5.1140087430002428</v>
      </c>
      <c r="DJ136" s="373">
        <v>5.2217072252404115</v>
      </c>
      <c r="DK136" s="373">
        <v>5.4097612495137852</v>
      </c>
      <c r="DL136" s="373">
        <v>5.6083644134578012</v>
      </c>
      <c r="DM136" s="373">
        <v>5.814907939194752</v>
      </c>
      <c r="DN136" s="373">
        <v>6.0040693428539136</v>
      </c>
      <c r="DO136" s="373">
        <v>6.2832740271687051</v>
      </c>
      <c r="DP136" s="373">
        <v>6.57892063081934</v>
      </c>
      <c r="DQ136" s="373">
        <v>6.8520774246615996</v>
      </c>
      <c r="DR136" s="373">
        <v>7.1154148846073504</v>
      </c>
      <c r="DS136" s="373">
        <v>7.3561025306273393</v>
      </c>
      <c r="DT136" s="373">
        <v>7.5788981834578024</v>
      </c>
      <c r="DU136" s="373">
        <v>7.6971463371153916</v>
      </c>
      <c r="DV136" s="373">
        <v>7.7822635122995862</v>
      </c>
      <c r="DW136" s="373">
        <v>7.8806914376496877</v>
      </c>
      <c r="DX136" s="373">
        <v>7.9642280790124858</v>
      </c>
      <c r="DY136" s="373">
        <v>8.0486601522803305</v>
      </c>
      <c r="DZ136" s="373">
        <v>8.1077091404081241</v>
      </c>
      <c r="EA136" s="373">
        <v>8.1757981147081829</v>
      </c>
      <c r="EB136" s="373">
        <v>8.2501450011793835</v>
      </c>
      <c r="EC136" s="373">
        <v>8.3580135001523619</v>
      </c>
      <c r="ED136" s="374">
        <v>8.3478527015363859</v>
      </c>
      <c r="EE136" s="233"/>
      <c r="EF136" s="273">
        <v>4.6737336398689022</v>
      </c>
      <c r="EG136" s="274">
        <v>4.5652836940181398</v>
      </c>
      <c r="EH136" s="274">
        <v>4.5347654568258564</v>
      </c>
      <c r="EI136" s="274">
        <v>4.5889932121895214</v>
      </c>
      <c r="EJ136" s="274">
        <v>4.639288605803376</v>
      </c>
      <c r="EK136" s="274">
        <v>4.7146676107704311</v>
      </c>
      <c r="EL136" s="274">
        <v>4.7836459732646937</v>
      </c>
      <c r="EM136" s="274">
        <v>4.8808361612900484</v>
      </c>
      <c r="EN136" s="274">
        <v>4.9875002825035484</v>
      </c>
      <c r="EO136" s="274">
        <v>5.030823916181042</v>
      </c>
      <c r="EP136" s="274">
        <v>5.1320482072678963</v>
      </c>
      <c r="EQ136" s="274">
        <v>5.4555489536884441</v>
      </c>
      <c r="ER136" s="274">
        <v>5.7569195721638611</v>
      </c>
      <c r="ES136" s="274">
        <v>6.0537186400058776</v>
      </c>
      <c r="ET136" s="274">
        <v>6.3534888520240838</v>
      </c>
      <c r="EU136" s="274">
        <v>6.6318355614189741</v>
      </c>
      <c r="EV136" s="274">
        <v>6.8987892594041664</v>
      </c>
      <c r="EW136" s="274">
        <v>7.1718129127255459</v>
      </c>
      <c r="EX136" s="274">
        <v>7.4300199121073138</v>
      </c>
      <c r="EY136" s="274">
        <v>7.684175664899108</v>
      </c>
      <c r="EZ136" s="274">
        <v>7.8447374198800244</v>
      </c>
      <c r="FA136" s="274">
        <v>7.973405948492891</v>
      </c>
      <c r="FB136" s="274">
        <v>8.0869503176373065</v>
      </c>
      <c r="FC136" s="274">
        <v>8.1753810673075886</v>
      </c>
      <c r="FD136" s="274">
        <v>8.2787233108995757</v>
      </c>
      <c r="FE136" s="274">
        <v>8.467132576231359</v>
      </c>
      <c r="FF136" s="274">
        <v>8.4731750740847094</v>
      </c>
      <c r="FG136" s="274">
        <v>8.4545301207815591</v>
      </c>
      <c r="FH136" s="274">
        <v>8.4423566420168825</v>
      </c>
      <c r="FI136" s="274">
        <v>8.443848456163586</v>
      </c>
      <c r="FJ136" s="274">
        <v>8.4381176138547911</v>
      </c>
      <c r="FK136" s="275">
        <v>8.4304917379245623</v>
      </c>
      <c r="FL136" s="135"/>
    </row>
    <row r="137" spans="1:168" outlineLevel="1">
      <c r="A137" s="65"/>
      <c r="B137" s="221" t="s">
        <v>134</v>
      </c>
      <c r="C137" s="226"/>
      <c r="D137" s="254">
        <v>5.4529826090385729</v>
      </c>
      <c r="E137" s="255">
        <v>5.2265538577037303</v>
      </c>
      <c r="F137" s="255">
        <v>5.0468143377959338</v>
      </c>
      <c r="G137" s="255">
        <v>5.1504169944102776</v>
      </c>
      <c r="H137" s="255">
        <v>5.1696659305672874</v>
      </c>
      <c r="I137" s="255">
        <v>5.1863531515534431</v>
      </c>
      <c r="J137" s="255">
        <v>5.1825961119814936</v>
      </c>
      <c r="K137" s="255">
        <v>5.1923933937583557</v>
      </c>
      <c r="L137" s="255">
        <v>5.2092544120825552</v>
      </c>
      <c r="M137" s="255">
        <v>5.2199651685722301</v>
      </c>
      <c r="N137" s="255">
        <v>5.2864605967678582</v>
      </c>
      <c r="O137" s="255">
        <v>5.28781604454446</v>
      </c>
      <c r="P137" s="255">
        <v>5.2869297950649203</v>
      </c>
      <c r="Q137" s="255">
        <v>5.2358362964342282</v>
      </c>
      <c r="R137" s="255">
        <v>5.2567814024795076</v>
      </c>
      <c r="S137" s="255">
        <v>5.2466141470557952</v>
      </c>
      <c r="T137" s="255">
        <v>5.2250481595716662</v>
      </c>
      <c r="U137" s="255">
        <v>5.2396170406439602</v>
      </c>
      <c r="V137" s="255">
        <v>5.2438883635431903</v>
      </c>
      <c r="W137" s="255">
        <v>5.252257238543395</v>
      </c>
      <c r="X137" s="255">
        <v>5.2500785539676569</v>
      </c>
      <c r="Y137" s="255">
        <v>5.2716967534005823</v>
      </c>
      <c r="Z137" s="255">
        <v>5.2493716433754045</v>
      </c>
      <c r="AA137" s="255">
        <v>5.2427597511090029</v>
      </c>
      <c r="AB137" s="255">
        <v>5.2422864844419941</v>
      </c>
      <c r="AC137" s="255">
        <v>5.2574433207242599</v>
      </c>
      <c r="AD137" s="255">
        <v>5.2501685172765518</v>
      </c>
      <c r="AE137" s="255">
        <v>5.2253676066952384</v>
      </c>
      <c r="AF137" s="255">
        <v>5.2218833677058267</v>
      </c>
      <c r="AG137" s="255">
        <v>5.2163440798534175</v>
      </c>
      <c r="AH137" s="255">
        <v>5.1961567050313935</v>
      </c>
      <c r="AI137" s="256">
        <v>5.1866766694231883</v>
      </c>
      <c r="AJ137" s="226"/>
      <c r="AK137" s="474">
        <v>5.4529826090385729</v>
      </c>
      <c r="AL137" s="475">
        <v>5.2435030459628731</v>
      </c>
      <c r="AM137" s="475">
        <v>5.0721270246644687</v>
      </c>
      <c r="AN137" s="475">
        <v>5.1263208868445851</v>
      </c>
      <c r="AO137" s="475">
        <v>5.1042404024281165</v>
      </c>
      <c r="AP137" s="475">
        <v>5.0852150185288219</v>
      </c>
      <c r="AQ137" s="475">
        <v>5.0527666837749523</v>
      </c>
      <c r="AR137" s="475">
        <v>5.0398404129444652</v>
      </c>
      <c r="AS137" s="475">
        <v>5.0382023792312154</v>
      </c>
      <c r="AT137" s="475">
        <v>5.0386811685820332</v>
      </c>
      <c r="AU137" s="475">
        <v>5.0975297991338797</v>
      </c>
      <c r="AV137" s="475">
        <v>5.0977896217873013</v>
      </c>
      <c r="AW137" s="475">
        <v>5.0859195186485069</v>
      </c>
      <c r="AX137" s="475">
        <v>5.0268756470573983</v>
      </c>
      <c r="AY137" s="475">
        <v>5.0367705437063366</v>
      </c>
      <c r="AZ137" s="475">
        <v>5.0201932633438195</v>
      </c>
      <c r="BA137" s="475">
        <v>4.975633279226189</v>
      </c>
      <c r="BB137" s="475">
        <v>4.9695627563438851</v>
      </c>
      <c r="BC137" s="475">
        <v>4.9531686202805298</v>
      </c>
      <c r="BD137" s="475">
        <v>4.9419017198316313</v>
      </c>
      <c r="BE137" s="475">
        <v>4.9203716228631453</v>
      </c>
      <c r="BF137" s="475">
        <v>4.9258867799953538</v>
      </c>
      <c r="BG137" s="475">
        <v>4.8914645856881256</v>
      </c>
      <c r="BH137" s="475">
        <v>4.8719775650179722</v>
      </c>
      <c r="BI137" s="475">
        <v>4.8586261848059635</v>
      </c>
      <c r="BJ137" s="475">
        <v>4.8620732131121986</v>
      </c>
      <c r="BK137" s="475">
        <v>4.8399125453029939</v>
      </c>
      <c r="BL137" s="475">
        <v>4.8044435262839258</v>
      </c>
      <c r="BM137" s="475">
        <v>4.7884136739197141</v>
      </c>
      <c r="BN137" s="475">
        <v>4.7703680795395451</v>
      </c>
      <c r="BO137" s="475">
        <v>4.7388924960828316</v>
      </c>
      <c r="BP137" s="476">
        <v>4.7346269687069613</v>
      </c>
      <c r="BQ137" s="46"/>
      <c r="BR137" s="266">
        <v>5.4529826090385729</v>
      </c>
      <c r="BS137" s="267">
        <v>5.2264934278714597</v>
      </c>
      <c r="BT137" s="267">
        <v>5.044730362301391</v>
      </c>
      <c r="BU137" s="267">
        <v>5.1460700806184345</v>
      </c>
      <c r="BV137" s="267">
        <v>5.1632186388421646</v>
      </c>
      <c r="BW137" s="267">
        <v>5.1775429753482998</v>
      </c>
      <c r="BX137" s="267">
        <v>5.1709536786381971</v>
      </c>
      <c r="BY137" s="267">
        <v>5.1781809802529182</v>
      </c>
      <c r="BZ137" s="267">
        <v>5.1917994255312827</v>
      </c>
      <c r="CA137" s="267">
        <v>5.1996953111001902</v>
      </c>
      <c r="CB137" s="267">
        <v>5.2632357853713589</v>
      </c>
      <c r="CC137" s="267">
        <v>5.2608877802816236</v>
      </c>
      <c r="CD137" s="267">
        <v>5.2565765696265032</v>
      </c>
      <c r="CE137" s="267">
        <v>5.2025132673793939</v>
      </c>
      <c r="CF137" s="267">
        <v>5.2210675186285114</v>
      </c>
      <c r="CG137" s="267">
        <v>5.2093447198697289</v>
      </c>
      <c r="CH137" s="267">
        <v>5.1690342805932845</v>
      </c>
      <c r="CI137" s="267">
        <v>5.1647551333075707</v>
      </c>
      <c r="CJ137" s="267">
        <v>5.1505330376033669</v>
      </c>
      <c r="CK137" s="267">
        <v>5.1404901702621704</v>
      </c>
      <c r="CL137" s="267">
        <v>5.1208076568919161</v>
      </c>
      <c r="CM137" s="267">
        <v>5.1246089106021149</v>
      </c>
      <c r="CN137" s="267">
        <v>5.0864380391874722</v>
      </c>
      <c r="CO137" s="267">
        <v>5.0638452395699494</v>
      </c>
      <c r="CP137" s="267">
        <v>5.0473996770225753</v>
      </c>
      <c r="CQ137" s="267">
        <v>5.0469035025497559</v>
      </c>
      <c r="CR137" s="267">
        <v>5.0234747696590469</v>
      </c>
      <c r="CS137" s="267">
        <v>4.9842546448794511</v>
      </c>
      <c r="CT137" s="267">
        <v>4.9654350882106115</v>
      </c>
      <c r="CU137" s="267">
        <v>4.9447897400769021</v>
      </c>
      <c r="CV137" s="267">
        <v>4.9103579364544938</v>
      </c>
      <c r="CW137" s="268">
        <v>4.9019890531337644</v>
      </c>
      <c r="CX137" s="46"/>
      <c r="CY137" s="372">
        <v>5.4529826090385729</v>
      </c>
      <c r="CZ137" s="373">
        <v>5.2267500021062885</v>
      </c>
      <c r="DA137" s="373">
        <v>5.0342148510029325</v>
      </c>
      <c r="DB137" s="373">
        <v>5.1245445708983652</v>
      </c>
      <c r="DC137" s="373">
        <v>5.130544746350191</v>
      </c>
      <c r="DD137" s="373">
        <v>5.1339775220731383</v>
      </c>
      <c r="DE137" s="373">
        <v>5.1173292349618054</v>
      </c>
      <c r="DF137" s="373">
        <v>5.1136283274640393</v>
      </c>
      <c r="DG137" s="373">
        <v>5.1167023500595059</v>
      </c>
      <c r="DH137" s="373">
        <v>5.1132982720349744</v>
      </c>
      <c r="DI137" s="373">
        <v>5.163502957625667</v>
      </c>
      <c r="DJ137" s="373">
        <v>5.1488232471454003</v>
      </c>
      <c r="DK137" s="373">
        <v>5.1322561877633541</v>
      </c>
      <c r="DL137" s="373">
        <v>5.0675119062390195</v>
      </c>
      <c r="DM137" s="373">
        <v>5.0719588422388275</v>
      </c>
      <c r="DN137" s="373">
        <v>5.0489873499350297</v>
      </c>
      <c r="DO137" s="373">
        <v>5.022718500350944</v>
      </c>
      <c r="DP137" s="373">
        <v>5.0309475450890666</v>
      </c>
      <c r="DQ137" s="373">
        <v>5.0289812571764285</v>
      </c>
      <c r="DR137" s="373">
        <v>5.0304691190535662</v>
      </c>
      <c r="DS137" s="373">
        <v>5.0214251681450488</v>
      </c>
      <c r="DT137" s="373">
        <v>5.0345533384304364</v>
      </c>
      <c r="DU137" s="373">
        <v>5.0056499665101093</v>
      </c>
      <c r="DV137" s="373">
        <v>4.99111332905139</v>
      </c>
      <c r="DW137" s="373">
        <v>4.9820667242920056</v>
      </c>
      <c r="DX137" s="373">
        <v>4.9876117895712815</v>
      </c>
      <c r="DY137" s="373">
        <v>4.9716631452142508</v>
      </c>
      <c r="DZ137" s="373">
        <v>4.9390309314643979</v>
      </c>
      <c r="EA137" s="373">
        <v>4.9261538586460256</v>
      </c>
      <c r="EB137" s="373">
        <v>4.9110356064403806</v>
      </c>
      <c r="EC137" s="373">
        <v>4.8778960379879539</v>
      </c>
      <c r="ED137" s="374">
        <v>4.8503390256333123</v>
      </c>
      <c r="EE137" s="233"/>
      <c r="EF137" s="273">
        <v>5.4529826090385729</v>
      </c>
      <c r="EG137" s="274">
        <v>5.2249059757110103</v>
      </c>
      <c r="EH137" s="274">
        <v>5.0305158835460908</v>
      </c>
      <c r="EI137" s="274">
        <v>5.1188218083931156</v>
      </c>
      <c r="EJ137" s="274">
        <v>5.1229775605745127</v>
      </c>
      <c r="EK137" s="274">
        <v>5.128396420869815</v>
      </c>
      <c r="EL137" s="274">
        <v>5.1175157584522157</v>
      </c>
      <c r="EM137" s="274">
        <v>5.1224547321050551</v>
      </c>
      <c r="EN137" s="274">
        <v>5.137022916408216</v>
      </c>
      <c r="EO137" s="274">
        <v>5.1478623502746421</v>
      </c>
      <c r="EP137" s="274">
        <v>5.2181840103461008</v>
      </c>
      <c r="EQ137" s="274">
        <v>5.253816510367205</v>
      </c>
      <c r="ER137" s="274">
        <v>5.2886353680837077</v>
      </c>
      <c r="ES137" s="274">
        <v>5.2718335305332245</v>
      </c>
      <c r="ET137" s="274">
        <v>5.3254800935789728</v>
      </c>
      <c r="EU137" s="274">
        <v>5.3463299697432207</v>
      </c>
      <c r="EV137" s="274">
        <v>5.3341911478251438</v>
      </c>
      <c r="EW137" s="274">
        <v>5.3581883948888409</v>
      </c>
      <c r="EX137" s="274">
        <v>5.3711242719061705</v>
      </c>
      <c r="EY137" s="274">
        <v>5.3874206483595888</v>
      </c>
      <c r="EZ137" s="274">
        <v>5.3922481066031107</v>
      </c>
      <c r="FA137" s="274">
        <v>5.4205357685947382</v>
      </c>
      <c r="FB137" s="274">
        <v>5.4030240644175684</v>
      </c>
      <c r="FC137" s="274">
        <v>5.4011476554841495</v>
      </c>
      <c r="FD137" s="274">
        <v>5.404977287489098</v>
      </c>
      <c r="FE137" s="274">
        <v>5.4187524836304126</v>
      </c>
      <c r="FF137" s="274">
        <v>5.3882792113907128</v>
      </c>
      <c r="FG137" s="274">
        <v>5.3404776988754739</v>
      </c>
      <c r="FH137" s="274">
        <v>5.3143756963828501</v>
      </c>
      <c r="FI137" s="274">
        <v>5.2860326936097239</v>
      </c>
      <c r="FJ137" s="274">
        <v>5.2426650832773998</v>
      </c>
      <c r="FK137" s="275">
        <v>5.2270389719738679</v>
      </c>
      <c r="FL137" s="135"/>
    </row>
    <row r="138" spans="1:168" outlineLevel="1">
      <c r="A138" s="65"/>
      <c r="B138" s="221" t="s">
        <v>135</v>
      </c>
      <c r="C138" s="226"/>
      <c r="D138" s="254">
        <v>14.040032768110702</v>
      </c>
      <c r="E138" s="255">
        <v>13.803734296095032</v>
      </c>
      <c r="F138" s="255">
        <v>13.71585810838716</v>
      </c>
      <c r="G138" s="255">
        <v>13.981718424143281</v>
      </c>
      <c r="H138" s="255">
        <v>14.180659059423057</v>
      </c>
      <c r="I138" s="255">
        <v>14.408145196559506</v>
      </c>
      <c r="J138" s="255">
        <v>14.682120409710171</v>
      </c>
      <c r="K138" s="255">
        <v>15.039643862365262</v>
      </c>
      <c r="L138" s="255">
        <v>15.415225114634877</v>
      </c>
      <c r="M138" s="255">
        <v>15.746732485150321</v>
      </c>
      <c r="N138" s="255">
        <v>16.188400146831651</v>
      </c>
      <c r="O138" s="255">
        <v>16.737665411996392</v>
      </c>
      <c r="P138" s="255">
        <v>17.174454342942237</v>
      </c>
      <c r="Q138" s="255">
        <v>17.526379882107062</v>
      </c>
      <c r="R138" s="255">
        <v>17.876789914458904</v>
      </c>
      <c r="S138" s="255">
        <v>18.179992840987474</v>
      </c>
      <c r="T138" s="255">
        <v>18.578999649710006</v>
      </c>
      <c r="U138" s="255">
        <v>18.989920654735879</v>
      </c>
      <c r="V138" s="255">
        <v>19.34460658782746</v>
      </c>
      <c r="W138" s="255">
        <v>19.667265132067701</v>
      </c>
      <c r="X138" s="255">
        <v>19.919114114380218</v>
      </c>
      <c r="Y138" s="255">
        <v>20.163763335802539</v>
      </c>
      <c r="Z138" s="255">
        <v>20.347307438977687</v>
      </c>
      <c r="AA138" s="255">
        <v>20.490685002003907</v>
      </c>
      <c r="AB138" s="255">
        <v>20.614422693922346</v>
      </c>
      <c r="AC138" s="255">
        <v>20.701222349897794</v>
      </c>
      <c r="AD138" s="255">
        <v>20.785464316661205</v>
      </c>
      <c r="AE138" s="255">
        <v>20.855260145484227</v>
      </c>
      <c r="AF138" s="255">
        <v>20.942681194601445</v>
      </c>
      <c r="AG138" s="255">
        <v>21.002953471405796</v>
      </c>
      <c r="AH138" s="255">
        <v>21.029457764172623</v>
      </c>
      <c r="AI138" s="256">
        <v>20.975552654990633</v>
      </c>
      <c r="AJ138" s="226"/>
      <c r="AK138" s="474">
        <v>14.040032768110702</v>
      </c>
      <c r="AL138" s="475">
        <v>13.862997863116732</v>
      </c>
      <c r="AM138" s="475">
        <v>13.778307984489917</v>
      </c>
      <c r="AN138" s="475">
        <v>13.963650684954265</v>
      </c>
      <c r="AO138" s="475">
        <v>14.098591177240969</v>
      </c>
      <c r="AP138" s="475">
        <v>14.25805345633335</v>
      </c>
      <c r="AQ138" s="475">
        <v>14.456147775498454</v>
      </c>
      <c r="AR138" s="475">
        <v>14.746941701997407</v>
      </c>
      <c r="AS138" s="475">
        <v>15.054145240015995</v>
      </c>
      <c r="AT138" s="475">
        <v>15.326555639150241</v>
      </c>
      <c r="AU138" s="475">
        <v>15.713069212923125</v>
      </c>
      <c r="AV138" s="475">
        <v>16.140766746711847</v>
      </c>
      <c r="AW138" s="475">
        <v>16.421793398691616</v>
      </c>
      <c r="AX138" s="475">
        <v>16.67339252142456</v>
      </c>
      <c r="AY138" s="475">
        <v>16.953542503421762</v>
      </c>
      <c r="AZ138" s="475">
        <v>17.223569296332691</v>
      </c>
      <c r="BA138" s="475">
        <v>17.462056405356737</v>
      </c>
      <c r="BB138" s="475">
        <v>17.752946334594636</v>
      </c>
      <c r="BC138" s="475">
        <v>18.048616440003364</v>
      </c>
      <c r="BD138" s="475">
        <v>18.348222371495616</v>
      </c>
      <c r="BE138" s="475">
        <v>18.614468371339605</v>
      </c>
      <c r="BF138" s="475">
        <v>18.95053095585391</v>
      </c>
      <c r="BG138" s="475">
        <v>19.221558094182761</v>
      </c>
      <c r="BH138" s="475">
        <v>19.434900252479249</v>
      </c>
      <c r="BI138" s="475">
        <v>19.618442527066748</v>
      </c>
      <c r="BJ138" s="475">
        <v>19.763122396502311</v>
      </c>
      <c r="BK138" s="475">
        <v>19.909150443600545</v>
      </c>
      <c r="BL138" s="475">
        <v>20.020011963969306</v>
      </c>
      <c r="BM138" s="475">
        <v>20.128186755330827</v>
      </c>
      <c r="BN138" s="475">
        <v>20.183489926054449</v>
      </c>
      <c r="BO138" s="475">
        <v>20.178818555303771</v>
      </c>
      <c r="BP138" s="476">
        <v>20.234044183476339</v>
      </c>
      <c r="BQ138" s="46"/>
      <c r="BR138" s="266">
        <v>14.040032768110702</v>
      </c>
      <c r="BS138" s="267">
        <v>13.801580241196513</v>
      </c>
      <c r="BT138" s="267">
        <v>13.678765798346678</v>
      </c>
      <c r="BU138" s="267">
        <v>13.898835761680665</v>
      </c>
      <c r="BV138" s="267">
        <v>14.054662871492418</v>
      </c>
      <c r="BW138" s="267">
        <v>14.235223632458531</v>
      </c>
      <c r="BX138" s="267">
        <v>14.44474059303584</v>
      </c>
      <c r="BY138" s="267">
        <v>14.73268225953003</v>
      </c>
      <c r="BZ138" s="267">
        <v>15.022220366504051</v>
      </c>
      <c r="CA138" s="267">
        <v>15.27046171688472</v>
      </c>
      <c r="CB138" s="267">
        <v>15.627071545556372</v>
      </c>
      <c r="CC138" s="267">
        <v>16.046234480025909</v>
      </c>
      <c r="CD138" s="267">
        <v>16.37661306422542</v>
      </c>
      <c r="CE138" s="267">
        <v>16.661691020779333</v>
      </c>
      <c r="CF138" s="267">
        <v>16.957842651645638</v>
      </c>
      <c r="CG138" s="267">
        <v>17.23055425986562</v>
      </c>
      <c r="CH138" s="267">
        <v>17.506439992074192</v>
      </c>
      <c r="CI138" s="267">
        <v>17.790667034063631</v>
      </c>
      <c r="CJ138" s="267">
        <v>18.018203036981962</v>
      </c>
      <c r="CK138" s="267">
        <v>18.211469671846785</v>
      </c>
      <c r="CL138" s="267">
        <v>18.351792347097774</v>
      </c>
      <c r="CM138" s="267">
        <v>18.487923098876749</v>
      </c>
      <c r="CN138" s="267">
        <v>18.577596377231082</v>
      </c>
      <c r="CO138" s="267">
        <v>18.633404396007144</v>
      </c>
      <c r="CP138" s="267">
        <v>18.670889088108385</v>
      </c>
      <c r="CQ138" s="267">
        <v>18.675709515076338</v>
      </c>
      <c r="CR138" s="267">
        <v>18.673978080508473</v>
      </c>
      <c r="CS138" s="267">
        <v>18.65522704236567</v>
      </c>
      <c r="CT138" s="267">
        <v>18.650154827839852</v>
      </c>
      <c r="CU138" s="267">
        <v>18.620088551787454</v>
      </c>
      <c r="CV138" s="267">
        <v>18.555999321727107</v>
      </c>
      <c r="CW138" s="268">
        <v>18.52167667581643</v>
      </c>
      <c r="CX138" s="46"/>
      <c r="CY138" s="372">
        <v>14.040032768110702</v>
      </c>
      <c r="CZ138" s="373">
        <v>13.80884416684396</v>
      </c>
      <c r="DA138" s="373">
        <v>13.70525190820366</v>
      </c>
      <c r="DB138" s="373">
        <v>13.941959116952571</v>
      </c>
      <c r="DC138" s="373">
        <v>14.096763057207367</v>
      </c>
      <c r="DD138" s="373">
        <v>14.261745851093931</v>
      </c>
      <c r="DE138" s="373">
        <v>14.438098375419612</v>
      </c>
      <c r="DF138" s="373">
        <v>14.680164103950554</v>
      </c>
      <c r="DG138" s="373">
        <v>14.918765006386751</v>
      </c>
      <c r="DH138" s="373">
        <v>15.082587136898063</v>
      </c>
      <c r="DI138" s="373">
        <v>15.320646389184546</v>
      </c>
      <c r="DJ138" s="373">
        <v>15.59480990104506</v>
      </c>
      <c r="DK138" s="373">
        <v>15.839475587142619</v>
      </c>
      <c r="DL138" s="373">
        <v>16.022345684523991</v>
      </c>
      <c r="DM138" s="373">
        <v>16.210818651492282</v>
      </c>
      <c r="DN138" s="373">
        <v>16.591271071501851</v>
      </c>
      <c r="DO138" s="373">
        <v>17.731877429226703</v>
      </c>
      <c r="DP138" s="373">
        <v>18.888863215816933</v>
      </c>
      <c r="DQ138" s="373">
        <v>20.000868256920384</v>
      </c>
      <c r="DR138" s="373">
        <v>21.271423487722103</v>
      </c>
      <c r="DS138" s="373">
        <v>22.587729564632113</v>
      </c>
      <c r="DT138" s="373">
        <v>23.826975038934631</v>
      </c>
      <c r="DU138" s="373">
        <v>24.942509413096886</v>
      </c>
      <c r="DV138" s="373">
        <v>26.030895648625751</v>
      </c>
      <c r="DW138" s="373">
        <v>27.099641753207859</v>
      </c>
      <c r="DX138" s="373">
        <v>28.039342546926985</v>
      </c>
      <c r="DY138" s="373">
        <v>28.981905479104121</v>
      </c>
      <c r="DZ138" s="373">
        <v>29.891794898040814</v>
      </c>
      <c r="EA138" s="373">
        <v>30.822857757969807</v>
      </c>
      <c r="EB138" s="373">
        <v>31.677281229325267</v>
      </c>
      <c r="EC138" s="373">
        <v>32.168526010906149</v>
      </c>
      <c r="ED138" s="374">
        <v>32.108369273091057</v>
      </c>
      <c r="EE138" s="233"/>
      <c r="EF138" s="273">
        <v>14.040032768110702</v>
      </c>
      <c r="EG138" s="274">
        <v>13.72912820665071</v>
      </c>
      <c r="EH138" s="274">
        <v>13.549228870943441</v>
      </c>
      <c r="EI138" s="274">
        <v>13.708594726438188</v>
      </c>
      <c r="EJ138" s="274">
        <v>13.806470195422133</v>
      </c>
      <c r="EK138" s="274">
        <v>13.909194618168305</v>
      </c>
      <c r="EL138" s="274">
        <v>14.044451040759885</v>
      </c>
      <c r="EM138" s="274">
        <v>14.241584858815669</v>
      </c>
      <c r="EN138" s="274">
        <v>14.434599148252953</v>
      </c>
      <c r="EO138" s="274">
        <v>14.563697202031017</v>
      </c>
      <c r="EP138" s="274">
        <v>15.010631614536264</v>
      </c>
      <c r="EQ138" s="274">
        <v>16.297500016085898</v>
      </c>
      <c r="ER138" s="274">
        <v>17.574129945023707</v>
      </c>
      <c r="ES138" s="274">
        <v>18.715178166788824</v>
      </c>
      <c r="ET138" s="274">
        <v>19.92300689682499</v>
      </c>
      <c r="EU138" s="274">
        <v>21.071063967821061</v>
      </c>
      <c r="EV138" s="274">
        <v>22.131039361099752</v>
      </c>
      <c r="EW138" s="274">
        <v>23.219509476059343</v>
      </c>
      <c r="EX138" s="274">
        <v>24.546045557289478</v>
      </c>
      <c r="EY138" s="274">
        <v>25.837231705692169</v>
      </c>
      <c r="EZ138" s="274">
        <v>27.098550919317216</v>
      </c>
      <c r="FA138" s="274">
        <v>28.263418226167801</v>
      </c>
      <c r="FB138" s="274">
        <v>29.287717082407912</v>
      </c>
      <c r="FC138" s="274">
        <v>30.325954059465204</v>
      </c>
      <c r="FD138" s="274">
        <v>31.351210082582742</v>
      </c>
      <c r="FE138" s="274">
        <v>31.707369081117388</v>
      </c>
      <c r="FF138" s="274">
        <v>31.694681756557838</v>
      </c>
      <c r="FG138" s="274">
        <v>31.662379446041363</v>
      </c>
      <c r="FH138" s="274">
        <v>31.747425861394714</v>
      </c>
      <c r="FI138" s="274">
        <v>31.676525394366646</v>
      </c>
      <c r="FJ138" s="274">
        <v>31.596031670849893</v>
      </c>
      <c r="FK138" s="275">
        <v>31.544887955890342</v>
      </c>
      <c r="FL138" s="135"/>
    </row>
    <row r="139" spans="1:168" outlineLevel="1">
      <c r="A139" s="65"/>
      <c r="B139" s="221" t="s">
        <v>136</v>
      </c>
      <c r="C139" s="226"/>
      <c r="D139" s="254">
        <v>27.864188521049165</v>
      </c>
      <c r="E139" s="255">
        <v>27.386050692404272</v>
      </c>
      <c r="F139" s="255">
        <v>27.740504306306661</v>
      </c>
      <c r="G139" s="255">
        <v>28.489688153853717</v>
      </c>
      <c r="H139" s="255">
        <v>28.923821376144623</v>
      </c>
      <c r="I139" s="255">
        <v>29.818396473382446</v>
      </c>
      <c r="J139" s="255">
        <v>30.407138387856008</v>
      </c>
      <c r="K139" s="255">
        <v>31.569447464143693</v>
      </c>
      <c r="L139" s="255">
        <v>32.937987539164112</v>
      </c>
      <c r="M139" s="255">
        <v>33.939295534413006</v>
      </c>
      <c r="N139" s="255">
        <v>35.10652021025949</v>
      </c>
      <c r="O139" s="255">
        <v>36.23860306882986</v>
      </c>
      <c r="P139" s="255">
        <v>37.109038672200313</v>
      </c>
      <c r="Q139" s="255">
        <v>37.785105973061391</v>
      </c>
      <c r="R139" s="255">
        <v>38.349471334753744</v>
      </c>
      <c r="S139" s="255">
        <v>38.931617054429026</v>
      </c>
      <c r="T139" s="255">
        <v>39.671004762703788</v>
      </c>
      <c r="U139" s="255">
        <v>40.335586603513534</v>
      </c>
      <c r="V139" s="255">
        <v>40.907937251841432</v>
      </c>
      <c r="W139" s="255">
        <v>41.44416443308323</v>
      </c>
      <c r="X139" s="255">
        <v>41.879748539095118</v>
      </c>
      <c r="Y139" s="255">
        <v>42.105100315306373</v>
      </c>
      <c r="Z139" s="255">
        <v>42.434231401943222</v>
      </c>
      <c r="AA139" s="255">
        <v>42.603451830035468</v>
      </c>
      <c r="AB139" s="255">
        <v>42.796773195797002</v>
      </c>
      <c r="AC139" s="255">
        <v>42.847826795491187</v>
      </c>
      <c r="AD139" s="255">
        <v>42.977458694798258</v>
      </c>
      <c r="AE139" s="255">
        <v>43.049014927067532</v>
      </c>
      <c r="AF139" s="255">
        <v>42.925950216321567</v>
      </c>
      <c r="AG139" s="255">
        <v>43.092873498624783</v>
      </c>
      <c r="AH139" s="255">
        <v>43.064321645674397</v>
      </c>
      <c r="AI139" s="256">
        <v>42.816712162388967</v>
      </c>
      <c r="AJ139" s="226"/>
      <c r="AK139" s="474">
        <v>27.864188521049165</v>
      </c>
      <c r="AL139" s="475">
        <v>27.49066194786327</v>
      </c>
      <c r="AM139" s="475">
        <v>27.5737466603298</v>
      </c>
      <c r="AN139" s="475">
        <v>27.853312963729664</v>
      </c>
      <c r="AO139" s="475">
        <v>28.115429200661094</v>
      </c>
      <c r="AP139" s="475">
        <v>28.637496139254615</v>
      </c>
      <c r="AQ139" s="475">
        <v>28.861481494751242</v>
      </c>
      <c r="AR139" s="475">
        <v>29.343703293097111</v>
      </c>
      <c r="AS139" s="475">
        <v>30.030623634280857</v>
      </c>
      <c r="AT139" s="475">
        <v>30.577755465422015</v>
      </c>
      <c r="AU139" s="475">
        <v>31.311983029301672</v>
      </c>
      <c r="AV139" s="475">
        <v>31.923257429497163</v>
      </c>
      <c r="AW139" s="475">
        <v>32.424529645587413</v>
      </c>
      <c r="AX139" s="475">
        <v>32.842640091081037</v>
      </c>
      <c r="AY139" s="475">
        <v>33.231176316537976</v>
      </c>
      <c r="AZ139" s="475">
        <v>33.736460388146497</v>
      </c>
      <c r="BA139" s="475">
        <v>34.210364600302256</v>
      </c>
      <c r="BB139" s="475">
        <v>34.699594088209004</v>
      </c>
      <c r="BC139" s="475">
        <v>35.229069726184846</v>
      </c>
      <c r="BD139" s="475">
        <v>35.794924115749481</v>
      </c>
      <c r="BE139" s="475">
        <v>36.331641551907339</v>
      </c>
      <c r="BF139" s="475">
        <v>36.826613336044225</v>
      </c>
      <c r="BG139" s="475">
        <v>37.381874476528914</v>
      </c>
      <c r="BH139" s="475">
        <v>37.750130061675797</v>
      </c>
      <c r="BI139" s="475">
        <v>38.116136597154529</v>
      </c>
      <c r="BJ139" s="475">
        <v>38.358666767223035</v>
      </c>
      <c r="BK139" s="475">
        <v>38.666407564989349</v>
      </c>
      <c r="BL139" s="475">
        <v>38.878012363381522</v>
      </c>
      <c r="BM139" s="475">
        <v>38.873298607723569</v>
      </c>
      <c r="BN139" s="475">
        <v>39.080022128670201</v>
      </c>
      <c r="BO139" s="475">
        <v>39.057775918154917</v>
      </c>
      <c r="BP139" s="476">
        <v>39.032857804309032</v>
      </c>
      <c r="BQ139" s="46"/>
      <c r="BR139" s="266">
        <v>27.864188521049165</v>
      </c>
      <c r="BS139" s="267">
        <v>27.382715518422138</v>
      </c>
      <c r="BT139" s="267">
        <v>27.683406129161941</v>
      </c>
      <c r="BU139" s="267">
        <v>28.363354674363539</v>
      </c>
      <c r="BV139" s="267">
        <v>28.731127576582605</v>
      </c>
      <c r="BW139" s="267">
        <v>29.551477355555459</v>
      </c>
      <c r="BX139" s="267">
        <v>30.041936251369819</v>
      </c>
      <c r="BY139" s="267">
        <v>31.048189432695391</v>
      </c>
      <c r="BZ139" s="267">
        <v>32.268580374311313</v>
      </c>
      <c r="CA139" s="267">
        <v>33.173386944605355</v>
      </c>
      <c r="CB139" s="267">
        <v>34.14728648065703</v>
      </c>
      <c r="CC139" s="267">
        <v>34.960491716878749</v>
      </c>
      <c r="CD139" s="267">
        <v>35.535294929448334</v>
      </c>
      <c r="CE139" s="267">
        <v>36.020156875165121</v>
      </c>
      <c r="CF139" s="267">
        <v>36.476860316835833</v>
      </c>
      <c r="CG139" s="267">
        <v>36.995741800793581</v>
      </c>
      <c r="CH139" s="267">
        <v>37.553613624577913</v>
      </c>
      <c r="CI139" s="267">
        <v>38.034015965888692</v>
      </c>
      <c r="CJ139" s="267">
        <v>38.418257871177865</v>
      </c>
      <c r="CK139" s="267">
        <v>38.758821532349003</v>
      </c>
      <c r="CL139" s="267">
        <v>39.031823055119318</v>
      </c>
      <c r="CM139" s="267">
        <v>39.116744264048897</v>
      </c>
      <c r="CN139" s="267">
        <v>39.319656009806977</v>
      </c>
      <c r="CO139" s="267">
        <v>39.380498657140386</v>
      </c>
      <c r="CP139" s="267">
        <v>39.462367308608037</v>
      </c>
      <c r="CQ139" s="267">
        <v>39.414852286174835</v>
      </c>
      <c r="CR139" s="267">
        <v>39.431816045942284</v>
      </c>
      <c r="CS139" s="267">
        <v>39.386461592425938</v>
      </c>
      <c r="CT139" s="267">
        <v>39.176976291154588</v>
      </c>
      <c r="CU139" s="267">
        <v>39.205918605989766</v>
      </c>
      <c r="CV139" s="267">
        <v>39.093023862368206</v>
      </c>
      <c r="CW139" s="268">
        <v>38.912137168347449</v>
      </c>
      <c r="CX139" s="46"/>
      <c r="CY139" s="372">
        <v>27.864188521049165</v>
      </c>
      <c r="CZ139" s="373">
        <v>27.392664000711996</v>
      </c>
      <c r="DA139" s="373">
        <v>27.704392475243971</v>
      </c>
      <c r="DB139" s="373">
        <v>28.38702513446438</v>
      </c>
      <c r="DC139" s="373">
        <v>28.729887099551583</v>
      </c>
      <c r="DD139" s="373">
        <v>29.502534788928365</v>
      </c>
      <c r="DE139" s="373">
        <v>29.910362551300103</v>
      </c>
      <c r="DF139" s="373">
        <v>30.83559710284586</v>
      </c>
      <c r="DG139" s="373">
        <v>31.930768251596248</v>
      </c>
      <c r="DH139" s="373">
        <v>32.778628742605065</v>
      </c>
      <c r="DI139" s="373">
        <v>33.406932472088457</v>
      </c>
      <c r="DJ139" s="373">
        <v>33.945964213668802</v>
      </c>
      <c r="DK139" s="373">
        <v>34.353466008272264</v>
      </c>
      <c r="DL139" s="373">
        <v>34.616189090040081</v>
      </c>
      <c r="DM139" s="373">
        <v>34.812913208809547</v>
      </c>
      <c r="DN139" s="373">
        <v>35.421483981441895</v>
      </c>
      <c r="DO139" s="373">
        <v>37.229273969223101</v>
      </c>
      <c r="DP139" s="373">
        <v>38.957915390092083</v>
      </c>
      <c r="DQ139" s="373">
        <v>40.677683117561315</v>
      </c>
      <c r="DR139" s="373">
        <v>42.382100568298469</v>
      </c>
      <c r="DS139" s="373">
        <v>43.912741180628458</v>
      </c>
      <c r="DT139" s="373">
        <v>45.691997242888874</v>
      </c>
      <c r="DU139" s="373">
        <v>47.658279271478747</v>
      </c>
      <c r="DV139" s="373">
        <v>49.390433888066198</v>
      </c>
      <c r="DW139" s="373">
        <v>51.048635242954589</v>
      </c>
      <c r="DX139" s="373">
        <v>52.662374370127935</v>
      </c>
      <c r="DY139" s="373">
        <v>54.155367285609074</v>
      </c>
      <c r="DZ139" s="373">
        <v>55.836390353914055</v>
      </c>
      <c r="EA139" s="373">
        <v>57.075192381066472</v>
      </c>
      <c r="EB139" s="373">
        <v>58.578821513778578</v>
      </c>
      <c r="EC139" s="373">
        <v>59.40559623144577</v>
      </c>
      <c r="ED139" s="374">
        <v>59.308794813909216</v>
      </c>
      <c r="EE139" s="233"/>
      <c r="EF139" s="273">
        <v>27.864188521049165</v>
      </c>
      <c r="EG139" s="274">
        <v>27.273591670116179</v>
      </c>
      <c r="EH139" s="274">
        <v>27.470421435505834</v>
      </c>
      <c r="EI139" s="274">
        <v>28.041337686436474</v>
      </c>
      <c r="EJ139" s="274">
        <v>28.299757834214802</v>
      </c>
      <c r="EK139" s="274">
        <v>28.977849959722146</v>
      </c>
      <c r="EL139" s="274">
        <v>29.323906448809449</v>
      </c>
      <c r="EM139" s="274">
        <v>30.16003730269523</v>
      </c>
      <c r="EN139" s="274">
        <v>31.200758218145413</v>
      </c>
      <c r="EO139" s="274">
        <v>32.112964901732795</v>
      </c>
      <c r="EP139" s="274">
        <v>33.103244188853111</v>
      </c>
      <c r="EQ139" s="274">
        <v>35.161941386155206</v>
      </c>
      <c r="ER139" s="274">
        <v>37.213082870355422</v>
      </c>
      <c r="ES139" s="274">
        <v>39.031851782074838</v>
      </c>
      <c r="ET139" s="274">
        <v>40.848550408979577</v>
      </c>
      <c r="EU139" s="274">
        <v>42.689778813090584</v>
      </c>
      <c r="EV139" s="274">
        <v>44.407484884028307</v>
      </c>
      <c r="EW139" s="274">
        <v>46.043143408553732</v>
      </c>
      <c r="EX139" s="274">
        <v>47.683267115277971</v>
      </c>
      <c r="EY139" s="274">
        <v>49.326096771598372</v>
      </c>
      <c r="EZ139" s="274">
        <v>51.23468985514377</v>
      </c>
      <c r="FA139" s="274">
        <v>52.926727439813021</v>
      </c>
      <c r="FB139" s="274">
        <v>54.805810382045166</v>
      </c>
      <c r="FC139" s="274">
        <v>56.481969481591889</v>
      </c>
      <c r="FD139" s="274">
        <v>58.089777775531459</v>
      </c>
      <c r="FE139" s="274">
        <v>58.746733100707928</v>
      </c>
      <c r="FF139" s="274">
        <v>58.738039458656857</v>
      </c>
      <c r="FG139" s="274">
        <v>58.962192837764107</v>
      </c>
      <c r="FH139" s="274">
        <v>58.835467626763901</v>
      </c>
      <c r="FI139" s="274">
        <v>58.893189861714603</v>
      </c>
      <c r="FJ139" s="274">
        <v>58.870923600195567</v>
      </c>
      <c r="FK139" s="275">
        <v>58.794463844043705</v>
      </c>
      <c r="FL139" s="135"/>
    </row>
    <row r="140" spans="1:168" outlineLevel="1">
      <c r="A140" s="65"/>
      <c r="B140" s="221" t="s">
        <v>137</v>
      </c>
      <c r="C140" s="226"/>
      <c r="D140" s="254">
        <v>16.879736147120958</v>
      </c>
      <c r="E140" s="255">
        <v>16.663115914006536</v>
      </c>
      <c r="F140" s="255">
        <v>16.55085716856669</v>
      </c>
      <c r="G140" s="255">
        <v>16.809927443225654</v>
      </c>
      <c r="H140" s="255">
        <v>17.070930107238201</v>
      </c>
      <c r="I140" s="255">
        <v>17.372394232385854</v>
      </c>
      <c r="J140" s="255">
        <v>17.735417397893599</v>
      </c>
      <c r="K140" s="255">
        <v>18.204315309068427</v>
      </c>
      <c r="L140" s="255">
        <v>18.707540746744623</v>
      </c>
      <c r="M140" s="255">
        <v>19.159158201196629</v>
      </c>
      <c r="N140" s="255">
        <v>19.760946790010735</v>
      </c>
      <c r="O140" s="255">
        <v>20.536375863190699</v>
      </c>
      <c r="P140" s="255">
        <v>21.177141790846711</v>
      </c>
      <c r="Q140" s="255">
        <v>21.694629651976115</v>
      </c>
      <c r="R140" s="255">
        <v>22.207765434298729</v>
      </c>
      <c r="S140" s="255">
        <v>22.656795844152601</v>
      </c>
      <c r="T140" s="255">
        <v>23.243189260903439</v>
      </c>
      <c r="U140" s="255">
        <v>23.84062278024458</v>
      </c>
      <c r="V140" s="255">
        <v>24.406917146923607</v>
      </c>
      <c r="W140" s="255">
        <v>24.946253069401859</v>
      </c>
      <c r="X140" s="255">
        <v>25.406173700396231</v>
      </c>
      <c r="Y140" s="255">
        <v>25.802375540071438</v>
      </c>
      <c r="Z140" s="255">
        <v>26.064909866009309</v>
      </c>
      <c r="AA140" s="255">
        <v>26.291744346263247</v>
      </c>
      <c r="AB140" s="255">
        <v>26.491525051385434</v>
      </c>
      <c r="AC140" s="255">
        <v>26.661762625218572</v>
      </c>
      <c r="AD140" s="255">
        <v>26.790346502329498</v>
      </c>
      <c r="AE140" s="255">
        <v>26.873455222859782</v>
      </c>
      <c r="AF140" s="255">
        <v>27.002771485288886</v>
      </c>
      <c r="AG140" s="255">
        <v>27.095920664593169</v>
      </c>
      <c r="AH140" s="255">
        <v>27.142231503470093</v>
      </c>
      <c r="AI140" s="256">
        <v>27.078195965647648</v>
      </c>
      <c r="AJ140" s="226"/>
      <c r="AK140" s="474">
        <v>16.879736147120958</v>
      </c>
      <c r="AL140" s="475">
        <v>16.743334323160511</v>
      </c>
      <c r="AM140" s="475">
        <v>16.681172498069721</v>
      </c>
      <c r="AN140" s="475">
        <v>16.867997427600741</v>
      </c>
      <c r="AO140" s="475">
        <v>17.064876641318023</v>
      </c>
      <c r="AP140" s="475">
        <v>17.290077842431025</v>
      </c>
      <c r="AQ140" s="475">
        <v>17.563089889165962</v>
      </c>
      <c r="AR140" s="475">
        <v>17.954272631083725</v>
      </c>
      <c r="AS140" s="475">
        <v>18.375388520513503</v>
      </c>
      <c r="AT140" s="475">
        <v>18.755582614968144</v>
      </c>
      <c r="AU140" s="475">
        <v>19.280268294729801</v>
      </c>
      <c r="AV140" s="475">
        <v>19.856051262613075</v>
      </c>
      <c r="AW140" s="475">
        <v>20.251322428679611</v>
      </c>
      <c r="AX140" s="475">
        <v>20.595840645432318</v>
      </c>
      <c r="AY140" s="475">
        <v>20.97740087995912</v>
      </c>
      <c r="AZ140" s="475">
        <v>21.357067933912845</v>
      </c>
      <c r="BA140" s="475">
        <v>21.735231838522015</v>
      </c>
      <c r="BB140" s="475">
        <v>22.181872639401131</v>
      </c>
      <c r="BC140" s="475">
        <v>22.651084306841195</v>
      </c>
      <c r="BD140" s="475">
        <v>23.132088193017911</v>
      </c>
      <c r="BE140" s="475">
        <v>23.596463883782491</v>
      </c>
      <c r="BF140" s="475">
        <v>24.160502312025642</v>
      </c>
      <c r="BG140" s="475">
        <v>24.599329416558348</v>
      </c>
      <c r="BH140" s="475">
        <v>24.980922092901714</v>
      </c>
      <c r="BI140" s="475">
        <v>25.316305584798126</v>
      </c>
      <c r="BJ140" s="475">
        <v>25.589843046992581</v>
      </c>
      <c r="BK140" s="475">
        <v>25.842809574987733</v>
      </c>
      <c r="BL140" s="475">
        <v>26.017009248664181</v>
      </c>
      <c r="BM140" s="475">
        <v>26.211858970228562</v>
      </c>
      <c r="BN140" s="475">
        <v>26.33497458208533</v>
      </c>
      <c r="BO140" s="475">
        <v>26.369671901650211</v>
      </c>
      <c r="BP140" s="476">
        <v>26.46877564927054</v>
      </c>
      <c r="BQ140" s="46"/>
      <c r="BR140" s="266">
        <v>16.879736147120958</v>
      </c>
      <c r="BS140" s="267">
        <v>16.661183910085466</v>
      </c>
      <c r="BT140" s="267">
        <v>16.511940392053564</v>
      </c>
      <c r="BU140" s="267">
        <v>16.69475000075666</v>
      </c>
      <c r="BV140" s="267">
        <v>16.895891065030288</v>
      </c>
      <c r="BW140" s="267">
        <v>17.132331184923647</v>
      </c>
      <c r="BX140" s="267">
        <v>17.406161649642272</v>
      </c>
      <c r="BY140" s="267">
        <v>17.779088535456545</v>
      </c>
      <c r="BZ140" s="267">
        <v>18.163678160339536</v>
      </c>
      <c r="CA140" s="267">
        <v>18.500605757603921</v>
      </c>
      <c r="CB140" s="267">
        <v>18.985530398650464</v>
      </c>
      <c r="CC140" s="267">
        <v>19.582542093939587</v>
      </c>
      <c r="CD140" s="267">
        <v>20.076197329163346</v>
      </c>
      <c r="CE140" s="267">
        <v>20.501569859138129</v>
      </c>
      <c r="CF140" s="267">
        <v>20.940023095997283</v>
      </c>
      <c r="CG140" s="267">
        <v>21.347144110800631</v>
      </c>
      <c r="CH140" s="267">
        <v>21.75975750891142</v>
      </c>
      <c r="CI140" s="267">
        <v>22.179014030826814</v>
      </c>
      <c r="CJ140" s="267">
        <v>22.566234455959528</v>
      </c>
      <c r="CK140" s="267">
        <v>22.923492360448439</v>
      </c>
      <c r="CL140" s="267">
        <v>23.224037892411665</v>
      </c>
      <c r="CM140" s="267">
        <v>23.465466979251385</v>
      </c>
      <c r="CN140" s="267">
        <v>23.597005045816118</v>
      </c>
      <c r="CO140" s="267">
        <v>23.699169752151402</v>
      </c>
      <c r="CP140" s="267">
        <v>23.776098708047535</v>
      </c>
      <c r="CQ140" s="267">
        <v>23.826731374508988</v>
      </c>
      <c r="CR140" s="267">
        <v>23.832331080368565</v>
      </c>
      <c r="CS140" s="267">
        <v>23.79238214295702</v>
      </c>
      <c r="CT140" s="267">
        <v>23.79012002027207</v>
      </c>
      <c r="CU140" s="267">
        <v>23.754844247054073</v>
      </c>
      <c r="CV140" s="267">
        <v>23.673033557926562</v>
      </c>
      <c r="CW140" s="268">
        <v>23.636166701604086</v>
      </c>
      <c r="CX140" s="46"/>
      <c r="CY140" s="372">
        <v>16.879736147120958</v>
      </c>
      <c r="CZ140" s="373">
        <v>16.668394108323806</v>
      </c>
      <c r="DA140" s="373">
        <v>16.544408392232477</v>
      </c>
      <c r="DB140" s="373">
        <v>16.763122250100643</v>
      </c>
      <c r="DC140" s="373">
        <v>16.967591436734889</v>
      </c>
      <c r="DD140" s="373">
        <v>17.18483284389842</v>
      </c>
      <c r="DE140" s="373">
        <v>17.420384142544815</v>
      </c>
      <c r="DF140" s="373">
        <v>17.748516727621908</v>
      </c>
      <c r="DG140" s="373">
        <v>18.110568306930109</v>
      </c>
      <c r="DH140" s="373">
        <v>18.376969023863417</v>
      </c>
      <c r="DI140" s="373">
        <v>18.733346110130675</v>
      </c>
      <c r="DJ140" s="373">
        <v>19.132786711043593</v>
      </c>
      <c r="DK140" s="373">
        <v>19.515648183392432</v>
      </c>
      <c r="DL140" s="373">
        <v>19.805272931167622</v>
      </c>
      <c r="DM140" s="373">
        <v>20.100784970525563</v>
      </c>
      <c r="DN140" s="373">
        <v>20.632270492869832</v>
      </c>
      <c r="DO140" s="373">
        <v>22.270433128066177</v>
      </c>
      <c r="DP140" s="373">
        <v>24.217467798876744</v>
      </c>
      <c r="DQ140" s="373">
        <v>26.126473778645597</v>
      </c>
      <c r="DR140" s="373">
        <v>27.943101365887131</v>
      </c>
      <c r="DS140" s="373">
        <v>29.67224902981194</v>
      </c>
      <c r="DT140" s="373">
        <v>31.287089393014163</v>
      </c>
      <c r="DU140" s="373">
        <v>32.708051540330885</v>
      </c>
      <c r="DV140" s="373">
        <v>34.075080446788292</v>
      </c>
      <c r="DW140" s="373">
        <v>35.398705632678954</v>
      </c>
      <c r="DX140" s="373">
        <v>36.655969720474715</v>
      </c>
      <c r="DY140" s="373">
        <v>37.83339606350701</v>
      </c>
      <c r="DZ140" s="373">
        <v>38.96566521656321</v>
      </c>
      <c r="EA140" s="373">
        <v>40.131018131550491</v>
      </c>
      <c r="EB140" s="373">
        <v>41.188622774573091</v>
      </c>
      <c r="EC140" s="373">
        <v>41.764383195117759</v>
      </c>
      <c r="ED140" s="374">
        <v>41.682630968103467</v>
      </c>
      <c r="EE140" s="233"/>
      <c r="EF140" s="273">
        <v>16.879736147120958</v>
      </c>
      <c r="EG140" s="274">
        <v>16.557461767371606</v>
      </c>
      <c r="EH140" s="274">
        <v>16.3310705653642</v>
      </c>
      <c r="EI140" s="274">
        <v>16.461187962201972</v>
      </c>
      <c r="EJ140" s="274">
        <v>16.591483182717532</v>
      </c>
      <c r="EK140" s="274">
        <v>16.737347535784277</v>
      </c>
      <c r="EL140" s="274">
        <v>16.959250018279068</v>
      </c>
      <c r="EM140" s="274">
        <v>17.256633091806581</v>
      </c>
      <c r="EN140" s="274">
        <v>17.553516447178161</v>
      </c>
      <c r="EO140" s="274">
        <v>17.767060335783658</v>
      </c>
      <c r="EP140" s="274">
        <v>18.349522050281951</v>
      </c>
      <c r="EQ140" s="274">
        <v>20.004936524296234</v>
      </c>
      <c r="ER140" s="274">
        <v>21.620968264348885</v>
      </c>
      <c r="ES140" s="274">
        <v>23.132200689163653</v>
      </c>
      <c r="ET140" s="274">
        <v>24.619003598324227</v>
      </c>
      <c r="EU140" s="274">
        <v>26.3064560529285</v>
      </c>
      <c r="EV140" s="274">
        <v>28.001666310674729</v>
      </c>
      <c r="EW140" s="274">
        <v>29.71756227633432</v>
      </c>
      <c r="EX140" s="274">
        <v>31.415244675879244</v>
      </c>
      <c r="EY140" s="274">
        <v>33.02540445133215</v>
      </c>
      <c r="EZ140" s="274">
        <v>34.552888266934204</v>
      </c>
      <c r="FA140" s="274">
        <v>35.944107408877287</v>
      </c>
      <c r="FB140" s="274">
        <v>37.163173956210628</v>
      </c>
      <c r="FC140" s="274">
        <v>38.382176750674759</v>
      </c>
      <c r="FD140" s="274">
        <v>39.566232667985005</v>
      </c>
      <c r="FE140" s="274">
        <v>40.056004005733271</v>
      </c>
      <c r="FF140" s="274">
        <v>39.995822642926896</v>
      </c>
      <c r="FG140" s="274">
        <v>39.95505316647963</v>
      </c>
      <c r="FH140" s="274">
        <v>39.973405359810855</v>
      </c>
      <c r="FI140" s="274">
        <v>39.911954906836897</v>
      </c>
      <c r="FJ140" s="274">
        <v>39.83507783981203</v>
      </c>
      <c r="FK140" s="275">
        <v>39.797232053492749</v>
      </c>
      <c r="FL140" s="135"/>
    </row>
    <row r="141" spans="1:168" outlineLevel="1">
      <c r="A141" s="65"/>
      <c r="B141" s="221" t="s">
        <v>138</v>
      </c>
      <c r="C141" s="226"/>
      <c r="D141" s="254">
        <v>5.8510752976381166</v>
      </c>
      <c r="E141" s="255">
        <v>5.664892101365087</v>
      </c>
      <c r="F141" s="255">
        <v>5.5671193484723887</v>
      </c>
      <c r="G141" s="255">
        <v>5.6712672613860811</v>
      </c>
      <c r="H141" s="255">
        <v>5.7838822804240451</v>
      </c>
      <c r="I141" s="255">
        <v>5.8833736511432129</v>
      </c>
      <c r="J141" s="255">
        <v>6.0158113147728667</v>
      </c>
      <c r="K141" s="255">
        <v>6.155242956809051</v>
      </c>
      <c r="L141" s="255">
        <v>6.3144671212893844</v>
      </c>
      <c r="M141" s="255">
        <v>6.4737634212763737</v>
      </c>
      <c r="N141" s="255">
        <v>6.6552361313441128</v>
      </c>
      <c r="O141" s="255">
        <v>6.8755683347841394</v>
      </c>
      <c r="P141" s="255">
        <v>7.0610869317978882</v>
      </c>
      <c r="Q141" s="255">
        <v>7.2085897762336124</v>
      </c>
      <c r="R141" s="255">
        <v>7.35353329367749</v>
      </c>
      <c r="S141" s="255">
        <v>7.4815450315437779</v>
      </c>
      <c r="T141" s="255">
        <v>7.715892347499139</v>
      </c>
      <c r="U141" s="255">
        <v>7.9482394509366738</v>
      </c>
      <c r="V141" s="255">
        <v>8.1579388690092287</v>
      </c>
      <c r="W141" s="255">
        <v>8.3479230297731277</v>
      </c>
      <c r="X141" s="255">
        <v>8.5167044370004685</v>
      </c>
      <c r="Y141" s="255">
        <v>8.6670360224360081</v>
      </c>
      <c r="Z141" s="255">
        <v>8.7910214164782214</v>
      </c>
      <c r="AA141" s="255">
        <v>8.8906213673382286</v>
      </c>
      <c r="AB141" s="255">
        <v>8.9806378060461611</v>
      </c>
      <c r="AC141" s="255">
        <v>9.0595555843088658</v>
      </c>
      <c r="AD141" s="255">
        <v>9.1433044195026962</v>
      </c>
      <c r="AE141" s="255">
        <v>9.2026053326762352</v>
      </c>
      <c r="AF141" s="255">
        <v>9.2663678562598566</v>
      </c>
      <c r="AG141" s="255">
        <v>9.3288352360791578</v>
      </c>
      <c r="AH141" s="255">
        <v>9.3870076420324278</v>
      </c>
      <c r="AI141" s="256">
        <v>9.3480937502110368</v>
      </c>
      <c r="AJ141" s="226"/>
      <c r="AK141" s="474">
        <v>5.8510752976381166</v>
      </c>
      <c r="AL141" s="475">
        <v>5.70343690383873</v>
      </c>
      <c r="AM141" s="475">
        <v>5.6239497852291453</v>
      </c>
      <c r="AN141" s="475">
        <v>5.6864870389023814</v>
      </c>
      <c r="AO141" s="475">
        <v>5.7606688468736245</v>
      </c>
      <c r="AP141" s="475">
        <v>5.8235637167259302</v>
      </c>
      <c r="AQ141" s="475">
        <v>5.9153023286790472</v>
      </c>
      <c r="AR141" s="475">
        <v>6.0262832028801387</v>
      </c>
      <c r="AS141" s="475">
        <v>6.1602235954395717</v>
      </c>
      <c r="AT141" s="475">
        <v>6.3017341216358851</v>
      </c>
      <c r="AU141" s="475">
        <v>6.4702908643861932</v>
      </c>
      <c r="AV141" s="475">
        <v>6.6524628405766357</v>
      </c>
      <c r="AW141" s="475">
        <v>6.7629621761796326</v>
      </c>
      <c r="AX141" s="475">
        <v>6.8586018046246071</v>
      </c>
      <c r="AY141" s="475">
        <v>6.9589955688566434</v>
      </c>
      <c r="AZ141" s="475">
        <v>7.0555063507611298</v>
      </c>
      <c r="BA141" s="475">
        <v>7.159311321675311</v>
      </c>
      <c r="BB141" s="475">
        <v>7.2783065625611467</v>
      </c>
      <c r="BC141" s="475">
        <v>7.3970395796469166</v>
      </c>
      <c r="BD141" s="475">
        <v>7.5138421647159248</v>
      </c>
      <c r="BE141" s="475">
        <v>7.6269954918367304</v>
      </c>
      <c r="BF141" s="475">
        <v>7.7628812415721953</v>
      </c>
      <c r="BG141" s="475">
        <v>7.8803527115956271</v>
      </c>
      <c r="BH141" s="475">
        <v>7.97283434030264</v>
      </c>
      <c r="BI141" s="475">
        <v>8.0541126010461994</v>
      </c>
      <c r="BJ141" s="475">
        <v>8.103174556745488</v>
      </c>
      <c r="BK141" s="475">
        <v>8.1583716333568699</v>
      </c>
      <c r="BL141" s="475">
        <v>8.1855443334335405</v>
      </c>
      <c r="BM141" s="475">
        <v>8.2094101512545592</v>
      </c>
      <c r="BN141" s="475">
        <v>8.222673479210739</v>
      </c>
      <c r="BO141" s="475">
        <v>8.2222878383599731</v>
      </c>
      <c r="BP141" s="476">
        <v>8.2303991643840124</v>
      </c>
      <c r="BQ141" s="46"/>
      <c r="BR141" s="266">
        <v>5.8510752976381166</v>
      </c>
      <c r="BS141" s="267">
        <v>5.6640755278821526</v>
      </c>
      <c r="BT141" s="267">
        <v>5.5493339439983682</v>
      </c>
      <c r="BU141" s="267">
        <v>5.6327156579308308</v>
      </c>
      <c r="BV141" s="267">
        <v>5.7256647702699954</v>
      </c>
      <c r="BW141" s="267">
        <v>5.8038938970232792</v>
      </c>
      <c r="BX141" s="267">
        <v>5.9017822309221959</v>
      </c>
      <c r="BY141" s="267">
        <v>6.0076119010964533</v>
      </c>
      <c r="BZ141" s="267">
        <v>6.1291294288389739</v>
      </c>
      <c r="CA141" s="267">
        <v>6.2514078995872104</v>
      </c>
      <c r="CB141" s="267">
        <v>6.3961204196022141</v>
      </c>
      <c r="CC141" s="267">
        <v>6.5627107650250753</v>
      </c>
      <c r="CD141" s="267">
        <v>6.7028693766062517</v>
      </c>
      <c r="CE141" s="267">
        <v>6.821068820131579</v>
      </c>
      <c r="CF141" s="267">
        <v>6.9369891895807338</v>
      </c>
      <c r="CG141" s="267">
        <v>7.041957776896167</v>
      </c>
      <c r="CH141" s="267">
        <v>7.1629736870166205</v>
      </c>
      <c r="CI141" s="267">
        <v>7.2801891701330099</v>
      </c>
      <c r="CJ141" s="267">
        <v>7.3815307347016077</v>
      </c>
      <c r="CK141" s="267">
        <v>7.4662304395983998</v>
      </c>
      <c r="CL141" s="267">
        <v>7.5373552651890741</v>
      </c>
      <c r="CM141" s="267">
        <v>7.5926267926133129</v>
      </c>
      <c r="CN141" s="267">
        <v>7.628100821419455</v>
      </c>
      <c r="CO141" s="267">
        <v>7.6425070068324885</v>
      </c>
      <c r="CP141" s="267">
        <v>7.6483713787032563</v>
      </c>
      <c r="CQ141" s="267">
        <v>7.6449894174630817</v>
      </c>
      <c r="CR141" s="267">
        <v>7.6442444109500975</v>
      </c>
      <c r="CS141" s="267">
        <v>7.6204854595988696</v>
      </c>
      <c r="CT141" s="267">
        <v>7.6000100919381541</v>
      </c>
      <c r="CU141" s="267">
        <v>7.5782043546571991</v>
      </c>
      <c r="CV141" s="267">
        <v>7.5508879663832857</v>
      </c>
      <c r="CW141" s="268">
        <v>7.5224131634280695</v>
      </c>
      <c r="CX141" s="46"/>
      <c r="CY141" s="372">
        <v>5.8510752976381166</v>
      </c>
      <c r="CZ141" s="373">
        <v>5.6650545495826794</v>
      </c>
      <c r="DA141" s="373">
        <v>5.5528333128729965</v>
      </c>
      <c r="DB141" s="373">
        <v>5.6370765169185937</v>
      </c>
      <c r="DC141" s="373">
        <v>5.7239954980796082</v>
      </c>
      <c r="DD141" s="373">
        <v>5.790835841038426</v>
      </c>
      <c r="DE141" s="373">
        <v>5.8707620101376126</v>
      </c>
      <c r="DF141" s="373">
        <v>5.956175822415938</v>
      </c>
      <c r="DG141" s="373">
        <v>6.057778628650663</v>
      </c>
      <c r="DH141" s="373">
        <v>6.1468801587876882</v>
      </c>
      <c r="DI141" s="373">
        <v>6.2449244004944617</v>
      </c>
      <c r="DJ141" s="373">
        <v>6.3524208827460864</v>
      </c>
      <c r="DK141" s="373">
        <v>6.4549104202356986</v>
      </c>
      <c r="DL141" s="373">
        <v>6.5285545544287089</v>
      </c>
      <c r="DM141" s="373">
        <v>6.5980917275303561</v>
      </c>
      <c r="DN141" s="373">
        <v>6.7484691322128114</v>
      </c>
      <c r="DO141" s="373">
        <v>7.2877572207443677</v>
      </c>
      <c r="DP141" s="373">
        <v>7.8293495923038439</v>
      </c>
      <c r="DQ141" s="373">
        <v>8.346761904529977</v>
      </c>
      <c r="DR141" s="373">
        <v>8.8402241329820779</v>
      </c>
      <c r="DS141" s="373">
        <v>9.3781108811844138</v>
      </c>
      <c r="DT141" s="373">
        <v>9.9353966234544178</v>
      </c>
      <c r="DU141" s="373">
        <v>10.45083360979228</v>
      </c>
      <c r="DV141" s="373">
        <v>10.968775690690098</v>
      </c>
      <c r="DW141" s="373">
        <v>11.4115434842283</v>
      </c>
      <c r="DX141" s="373">
        <v>11.832572436645966</v>
      </c>
      <c r="DY141" s="373">
        <v>12.27032548185751</v>
      </c>
      <c r="DZ141" s="373">
        <v>12.677118194829006</v>
      </c>
      <c r="EA141" s="373">
        <v>13.076289904859374</v>
      </c>
      <c r="EB141" s="373">
        <v>13.465620922362934</v>
      </c>
      <c r="EC141" s="373">
        <v>13.701566994760645</v>
      </c>
      <c r="ED141" s="374">
        <v>13.633285683806784</v>
      </c>
      <c r="EE141" s="233"/>
      <c r="EF141" s="273">
        <v>5.8510752976381166</v>
      </c>
      <c r="EG141" s="274">
        <v>5.6282911738434187</v>
      </c>
      <c r="EH141" s="274">
        <v>5.4806150490376773</v>
      </c>
      <c r="EI141" s="274">
        <v>5.5293390172178967</v>
      </c>
      <c r="EJ141" s="274">
        <v>5.5892747938694978</v>
      </c>
      <c r="EK141" s="274">
        <v>5.6296798705504969</v>
      </c>
      <c r="EL141" s="274">
        <v>5.6947631987046297</v>
      </c>
      <c r="EM141" s="274">
        <v>5.7621099516400509</v>
      </c>
      <c r="EN141" s="274">
        <v>5.8444899745809487</v>
      </c>
      <c r="EO141" s="274">
        <v>5.9190535993878033</v>
      </c>
      <c r="EP141" s="274">
        <v>6.1099155043530562</v>
      </c>
      <c r="EQ141" s="274">
        <v>6.7090050745572505</v>
      </c>
      <c r="ER141" s="274">
        <v>7.3189712576359032</v>
      </c>
      <c r="ES141" s="274">
        <v>7.8807333375357871</v>
      </c>
      <c r="ET141" s="274">
        <v>8.4439951588639612</v>
      </c>
      <c r="EU141" s="274">
        <v>8.9784322878705716</v>
      </c>
      <c r="EV141" s="274">
        <v>9.4935675072502104</v>
      </c>
      <c r="EW141" s="274">
        <v>10.01340577874662</v>
      </c>
      <c r="EX141" s="274">
        <v>10.512755449835305</v>
      </c>
      <c r="EY141" s="274">
        <v>11.059638967819316</v>
      </c>
      <c r="EZ141" s="274">
        <v>11.661274756712521</v>
      </c>
      <c r="FA141" s="274">
        <v>12.190771310837459</v>
      </c>
      <c r="FB141" s="274">
        <v>12.678606289990778</v>
      </c>
      <c r="FC141" s="274">
        <v>13.189885553284503</v>
      </c>
      <c r="FD141" s="274">
        <v>13.618267840422009</v>
      </c>
      <c r="FE141" s="274">
        <v>13.773136871668347</v>
      </c>
      <c r="FF141" s="274">
        <v>13.773702381222352</v>
      </c>
      <c r="FG141" s="274">
        <v>13.741997990379994</v>
      </c>
      <c r="FH141" s="274">
        <v>13.730139964899921</v>
      </c>
      <c r="FI141" s="274">
        <v>13.695010549882381</v>
      </c>
      <c r="FJ141" s="274">
        <v>13.667301665148424</v>
      </c>
      <c r="FK141" s="275">
        <v>13.609009618422844</v>
      </c>
      <c r="FL141" s="135"/>
    </row>
    <row r="142" spans="1:168" outlineLevel="1">
      <c r="A142" s="65"/>
      <c r="B142" s="221" t="s">
        <v>139</v>
      </c>
      <c r="C142" s="226"/>
      <c r="D142" s="254">
        <v>7.6124547504664628</v>
      </c>
      <c r="E142" s="255">
        <v>7.5354894274660342</v>
      </c>
      <c r="F142" s="255">
        <v>7.5165690554580245</v>
      </c>
      <c r="G142" s="255">
        <v>7.6628558103927213</v>
      </c>
      <c r="H142" s="255">
        <v>7.7671317142546341</v>
      </c>
      <c r="I142" s="255">
        <v>7.8696734995888713</v>
      </c>
      <c r="J142" s="255">
        <v>8.0838987095030301</v>
      </c>
      <c r="K142" s="255">
        <v>8.2806644624219246</v>
      </c>
      <c r="L142" s="255">
        <v>8.4959208824087789</v>
      </c>
      <c r="M142" s="255">
        <v>8.6602492539739746</v>
      </c>
      <c r="N142" s="255">
        <v>8.952691339033203</v>
      </c>
      <c r="O142" s="255">
        <v>9.3244548175343347</v>
      </c>
      <c r="P142" s="255">
        <v>9.5820743050366257</v>
      </c>
      <c r="Q142" s="255">
        <v>9.8629063455115293</v>
      </c>
      <c r="R142" s="255">
        <v>10.107486820168802</v>
      </c>
      <c r="S142" s="255">
        <v>10.307946365487661</v>
      </c>
      <c r="T142" s="255">
        <v>10.662795018854167</v>
      </c>
      <c r="U142" s="255">
        <v>11.022609249225734</v>
      </c>
      <c r="V142" s="255">
        <v>11.373959592332099</v>
      </c>
      <c r="W142" s="255">
        <v>11.687659948131783</v>
      </c>
      <c r="X142" s="255">
        <v>11.999078041525255</v>
      </c>
      <c r="Y142" s="255">
        <v>12.234451641291143</v>
      </c>
      <c r="Z142" s="255">
        <v>12.404578266198355</v>
      </c>
      <c r="AA142" s="255">
        <v>12.564228125855639</v>
      </c>
      <c r="AB142" s="255">
        <v>12.730919392143083</v>
      </c>
      <c r="AC142" s="255">
        <v>12.8429533026274</v>
      </c>
      <c r="AD142" s="255">
        <v>12.933596968004755</v>
      </c>
      <c r="AE142" s="255">
        <v>13.044633327351649</v>
      </c>
      <c r="AF142" s="255">
        <v>13.104139746096509</v>
      </c>
      <c r="AG142" s="255">
        <v>13.195515412573588</v>
      </c>
      <c r="AH142" s="255">
        <v>13.284965041366775</v>
      </c>
      <c r="AI142" s="256">
        <v>13.227860588409394</v>
      </c>
      <c r="AJ142" s="226"/>
      <c r="AK142" s="474">
        <v>7.6124547504664628</v>
      </c>
      <c r="AL142" s="475">
        <v>7.574464136906867</v>
      </c>
      <c r="AM142" s="475">
        <v>7.5633474920969617</v>
      </c>
      <c r="AN142" s="475">
        <v>7.6916098471271086</v>
      </c>
      <c r="AO142" s="475">
        <v>7.7813811526093017</v>
      </c>
      <c r="AP142" s="475">
        <v>7.8654887546544821</v>
      </c>
      <c r="AQ142" s="475">
        <v>8.0541691461892135</v>
      </c>
      <c r="AR142" s="475">
        <v>8.2355108342507393</v>
      </c>
      <c r="AS142" s="475">
        <v>8.4354224108084814</v>
      </c>
      <c r="AT142" s="475">
        <v>8.5918920760347106</v>
      </c>
      <c r="AU142" s="475">
        <v>8.872383497449448</v>
      </c>
      <c r="AV142" s="475">
        <v>9.1866871202990481</v>
      </c>
      <c r="AW142" s="475">
        <v>9.2875593088287154</v>
      </c>
      <c r="AX142" s="475">
        <v>9.4400967407757967</v>
      </c>
      <c r="AY142" s="475">
        <v>9.5985621085400687</v>
      </c>
      <c r="AZ142" s="475">
        <v>9.748514741712345</v>
      </c>
      <c r="BA142" s="475">
        <v>9.9356150327794879</v>
      </c>
      <c r="BB142" s="475">
        <v>10.153221772658085</v>
      </c>
      <c r="BC142" s="475">
        <v>10.380538696719039</v>
      </c>
      <c r="BD142" s="475">
        <v>10.589011660435855</v>
      </c>
      <c r="BE142" s="475">
        <v>10.833809749785146</v>
      </c>
      <c r="BF142" s="475">
        <v>11.101024442671225</v>
      </c>
      <c r="BG142" s="475">
        <v>11.323956126334789</v>
      </c>
      <c r="BH142" s="475">
        <v>11.531447025934039</v>
      </c>
      <c r="BI142" s="475">
        <v>11.73563392490869</v>
      </c>
      <c r="BJ142" s="475">
        <v>11.853208084240634</v>
      </c>
      <c r="BK142" s="475">
        <v>11.9625563936366</v>
      </c>
      <c r="BL142" s="475">
        <v>12.074685411678153</v>
      </c>
      <c r="BM142" s="475">
        <v>12.13096340280168</v>
      </c>
      <c r="BN142" s="475">
        <v>12.202051091888297</v>
      </c>
      <c r="BO142" s="475">
        <v>12.252141244541448</v>
      </c>
      <c r="BP142" s="476">
        <v>12.286733324755374</v>
      </c>
      <c r="BQ142" s="46"/>
      <c r="BR142" s="266">
        <v>7.6124547504664628</v>
      </c>
      <c r="BS142" s="267">
        <v>7.5341040257002785</v>
      </c>
      <c r="BT142" s="267">
        <v>7.4877324665722362</v>
      </c>
      <c r="BU142" s="267">
        <v>7.5998675323400011</v>
      </c>
      <c r="BV142" s="267">
        <v>7.6723547848131766</v>
      </c>
      <c r="BW142" s="267">
        <v>7.7409270762210767</v>
      </c>
      <c r="BX142" s="267">
        <v>7.9076809593649626</v>
      </c>
      <c r="BY142" s="267">
        <v>8.0572621626297369</v>
      </c>
      <c r="BZ142" s="267">
        <v>8.2155863886083207</v>
      </c>
      <c r="CA142" s="267">
        <v>8.3265161107634498</v>
      </c>
      <c r="CB142" s="267">
        <v>8.5626271331264032</v>
      </c>
      <c r="CC142" s="267">
        <v>8.8318305927980933</v>
      </c>
      <c r="CD142" s="267">
        <v>9.0115499567821349</v>
      </c>
      <c r="CE142" s="267">
        <v>9.2380235691308492</v>
      </c>
      <c r="CF142" s="267">
        <v>9.4444069806661339</v>
      </c>
      <c r="CG142" s="267">
        <v>9.6236615961263432</v>
      </c>
      <c r="CH142" s="267">
        <v>9.82939101962336</v>
      </c>
      <c r="CI142" s="267">
        <v>10.039161677747773</v>
      </c>
      <c r="CJ142" s="267">
        <v>10.241935129818856</v>
      </c>
      <c r="CK142" s="267">
        <v>10.410137213051135</v>
      </c>
      <c r="CL142" s="267">
        <v>10.584940840107418</v>
      </c>
      <c r="CM142" s="267">
        <v>10.689811840945808</v>
      </c>
      <c r="CN142" s="267">
        <v>10.742530373653752</v>
      </c>
      <c r="CO142" s="267">
        <v>10.787605226384889</v>
      </c>
      <c r="CP142" s="267">
        <v>10.838541505860002</v>
      </c>
      <c r="CQ142" s="267">
        <v>10.843694258126551</v>
      </c>
      <c r="CR142" s="267">
        <v>10.826834898883279</v>
      </c>
      <c r="CS142" s="267">
        <v>10.825305792096927</v>
      </c>
      <c r="CT142" s="267">
        <v>10.780343512952641</v>
      </c>
      <c r="CU142" s="267">
        <v>10.761836350307155</v>
      </c>
      <c r="CV142" s="267">
        <v>10.739743527378778</v>
      </c>
      <c r="CW142" s="268">
        <v>10.705874965754935</v>
      </c>
      <c r="CX142" s="46"/>
      <c r="CY142" s="372">
        <v>7.6124547504664628</v>
      </c>
      <c r="CZ142" s="373">
        <v>7.535298206242901</v>
      </c>
      <c r="DA142" s="373">
        <v>7.5096633097082748</v>
      </c>
      <c r="DB142" s="373">
        <v>7.6407061645597176</v>
      </c>
      <c r="DC142" s="373">
        <v>7.7212207415826386</v>
      </c>
      <c r="DD142" s="373">
        <v>7.7886417703436086</v>
      </c>
      <c r="DE142" s="373">
        <v>7.9485452908861722</v>
      </c>
      <c r="DF142" s="373">
        <v>8.0905105027512292</v>
      </c>
      <c r="DG142" s="373">
        <v>8.2643717406945374</v>
      </c>
      <c r="DH142" s="373">
        <v>8.3686109824772874</v>
      </c>
      <c r="DI142" s="373">
        <v>8.5685529295222889</v>
      </c>
      <c r="DJ142" s="373">
        <v>8.7575428259286614</v>
      </c>
      <c r="DK142" s="373">
        <v>8.8963383523250332</v>
      </c>
      <c r="DL142" s="373">
        <v>9.0636774287063737</v>
      </c>
      <c r="DM142" s="373">
        <v>9.2059460525474801</v>
      </c>
      <c r="DN142" s="373">
        <v>9.4330761478542691</v>
      </c>
      <c r="DO142" s="373">
        <v>10.155744917215639</v>
      </c>
      <c r="DP142" s="373">
        <v>10.886150961011104</v>
      </c>
      <c r="DQ142" s="373">
        <v>11.588655144544415</v>
      </c>
      <c r="DR142" s="373">
        <v>12.234362485652252</v>
      </c>
      <c r="DS142" s="373">
        <v>12.951956610776559</v>
      </c>
      <c r="DT142" s="373">
        <v>13.704897451154945</v>
      </c>
      <c r="DU142" s="373">
        <v>14.39478854705335</v>
      </c>
      <c r="DV142" s="373">
        <v>15.034984396917443</v>
      </c>
      <c r="DW142" s="373">
        <v>15.660604067750494</v>
      </c>
      <c r="DX142" s="373">
        <v>16.224115679552675</v>
      </c>
      <c r="DY142" s="373">
        <v>16.811521065078001</v>
      </c>
      <c r="DZ142" s="373">
        <v>17.347230423761427</v>
      </c>
      <c r="EA142" s="373">
        <v>17.95050068900041</v>
      </c>
      <c r="EB142" s="373">
        <v>18.43685576985381</v>
      </c>
      <c r="EC142" s="373">
        <v>18.741160026791199</v>
      </c>
      <c r="ED142" s="374">
        <v>18.699053265601052</v>
      </c>
      <c r="EE142" s="233"/>
      <c r="EF142" s="273">
        <v>7.6124547504664628</v>
      </c>
      <c r="EG142" s="274">
        <v>7.4935095872418591</v>
      </c>
      <c r="EH142" s="274">
        <v>7.4276939991386071</v>
      </c>
      <c r="EI142" s="274">
        <v>7.5174370022943462</v>
      </c>
      <c r="EJ142" s="274">
        <v>7.5662542219292943</v>
      </c>
      <c r="EK142" s="274">
        <v>7.6097220718988119</v>
      </c>
      <c r="EL142" s="274">
        <v>7.7815065619902688</v>
      </c>
      <c r="EM142" s="274">
        <v>7.9229206686105371</v>
      </c>
      <c r="EN142" s="274">
        <v>8.0654229103371655</v>
      </c>
      <c r="EO142" s="274">
        <v>8.142499928055738</v>
      </c>
      <c r="EP142" s="274">
        <v>8.4271259544034081</v>
      </c>
      <c r="EQ142" s="274">
        <v>9.2109672723844955</v>
      </c>
      <c r="ER142" s="274">
        <v>9.9333733778239459</v>
      </c>
      <c r="ES142" s="274">
        <v>10.686175334666135</v>
      </c>
      <c r="ET142" s="274">
        <v>11.393640468841962</v>
      </c>
      <c r="EU142" s="274">
        <v>12.050217069159309</v>
      </c>
      <c r="EV142" s="274">
        <v>12.682112841690898</v>
      </c>
      <c r="EW142" s="274">
        <v>13.323162084589859</v>
      </c>
      <c r="EX142" s="274">
        <v>13.941000020834684</v>
      </c>
      <c r="EY142" s="274">
        <v>14.544362414523219</v>
      </c>
      <c r="EZ142" s="274">
        <v>15.248244442853558</v>
      </c>
      <c r="FA142" s="274">
        <v>15.883063658537878</v>
      </c>
      <c r="FB142" s="274">
        <v>16.485211030578824</v>
      </c>
      <c r="FC142" s="274">
        <v>17.058240623796099</v>
      </c>
      <c r="FD142" s="274">
        <v>17.621624061442322</v>
      </c>
      <c r="FE142" s="274">
        <v>17.898555565991586</v>
      </c>
      <c r="FF142" s="274">
        <v>17.907078293816383</v>
      </c>
      <c r="FG142" s="274">
        <v>17.889691556388918</v>
      </c>
      <c r="FH142" s="274">
        <v>17.94904987511346</v>
      </c>
      <c r="FI142" s="274">
        <v>17.906271629756191</v>
      </c>
      <c r="FJ142" s="274">
        <v>17.864370976288704</v>
      </c>
      <c r="FK142" s="275">
        <v>17.838943024220434</v>
      </c>
      <c r="FL142" s="135"/>
    </row>
    <row r="143" spans="1:168" outlineLevel="1">
      <c r="A143" s="65"/>
      <c r="B143" s="221" t="s">
        <v>140</v>
      </c>
      <c r="C143" s="226"/>
      <c r="D143" s="254">
        <v>8.7197052380022804</v>
      </c>
      <c r="E143" s="255">
        <v>8.5829216160512249</v>
      </c>
      <c r="F143" s="255">
        <v>8.5677719640907384</v>
      </c>
      <c r="G143" s="255">
        <v>8.6673242525677399</v>
      </c>
      <c r="H143" s="255">
        <v>8.7648042839534721</v>
      </c>
      <c r="I143" s="255">
        <v>8.8674555978215093</v>
      </c>
      <c r="J143" s="255">
        <v>9.0127603838332693</v>
      </c>
      <c r="K143" s="255">
        <v>9.1643534239010407</v>
      </c>
      <c r="L143" s="255">
        <v>9.3319866992186071</v>
      </c>
      <c r="M143" s="255">
        <v>9.5186326044912377</v>
      </c>
      <c r="N143" s="255">
        <v>9.7315154372802901</v>
      </c>
      <c r="O143" s="255">
        <v>10.01492537998895</v>
      </c>
      <c r="P143" s="255">
        <v>10.253305199508988</v>
      </c>
      <c r="Q143" s="255">
        <v>10.447934192153841</v>
      </c>
      <c r="R143" s="255">
        <v>10.634893781218778</v>
      </c>
      <c r="S143" s="255">
        <v>10.795467289557177</v>
      </c>
      <c r="T143" s="255">
        <v>11.098067734574562</v>
      </c>
      <c r="U143" s="255">
        <v>11.370176860293144</v>
      </c>
      <c r="V143" s="255">
        <v>11.648293554333355</v>
      </c>
      <c r="W143" s="255">
        <v>11.916007672505026</v>
      </c>
      <c r="X143" s="255">
        <v>12.162346362189849</v>
      </c>
      <c r="Y143" s="255">
        <v>12.366130218923008</v>
      </c>
      <c r="Z143" s="255">
        <v>12.524900333873058</v>
      </c>
      <c r="AA143" s="255">
        <v>12.651398997731176</v>
      </c>
      <c r="AB143" s="255">
        <v>12.765389936850102</v>
      </c>
      <c r="AC143" s="255">
        <v>12.87329623569166</v>
      </c>
      <c r="AD143" s="255">
        <v>12.961194959159533</v>
      </c>
      <c r="AE143" s="255">
        <v>13.028324723353967</v>
      </c>
      <c r="AF143" s="255">
        <v>13.100582273615878</v>
      </c>
      <c r="AG143" s="255">
        <v>13.173508631547138</v>
      </c>
      <c r="AH143" s="255">
        <v>13.242874738503669</v>
      </c>
      <c r="AI143" s="256">
        <v>13.202223382422741</v>
      </c>
      <c r="AJ143" s="226"/>
      <c r="AK143" s="474">
        <v>8.7197052380022804</v>
      </c>
      <c r="AL143" s="475">
        <v>8.6324091755011167</v>
      </c>
      <c r="AM143" s="475">
        <v>8.6277889698592602</v>
      </c>
      <c r="AN143" s="475">
        <v>8.7010609164657478</v>
      </c>
      <c r="AO143" s="475">
        <v>8.7884805535638559</v>
      </c>
      <c r="AP143" s="475">
        <v>8.8701319923695223</v>
      </c>
      <c r="AQ143" s="475">
        <v>8.9861970273785445</v>
      </c>
      <c r="AR143" s="475">
        <v>9.1266200797668695</v>
      </c>
      <c r="AS143" s="475">
        <v>9.2918573533434223</v>
      </c>
      <c r="AT143" s="475">
        <v>9.4702884514672068</v>
      </c>
      <c r="AU143" s="475">
        <v>9.7364458304313288</v>
      </c>
      <c r="AV143" s="475">
        <v>10.128144541280758</v>
      </c>
      <c r="AW143" s="475">
        <v>10.189689587678235</v>
      </c>
      <c r="AX143" s="475">
        <v>10.242067186383835</v>
      </c>
      <c r="AY143" s="475">
        <v>10.301047642869518</v>
      </c>
      <c r="AZ143" s="475">
        <v>10.388035083356487</v>
      </c>
      <c r="BA143" s="475">
        <v>10.5397678065886</v>
      </c>
      <c r="BB143" s="475">
        <v>10.707685038277928</v>
      </c>
      <c r="BC143" s="475">
        <v>10.882075207174548</v>
      </c>
      <c r="BD143" s="475">
        <v>11.058438219766066</v>
      </c>
      <c r="BE143" s="475">
        <v>11.235306583551772</v>
      </c>
      <c r="BF143" s="475">
        <v>11.448959248276491</v>
      </c>
      <c r="BG143" s="475">
        <v>11.637943857399982</v>
      </c>
      <c r="BH143" s="475">
        <v>11.795588520581477</v>
      </c>
      <c r="BI143" s="475">
        <v>11.940485314438391</v>
      </c>
      <c r="BJ143" s="475">
        <v>12.027437022060122</v>
      </c>
      <c r="BK143" s="475">
        <v>12.122314945101579</v>
      </c>
      <c r="BL143" s="475">
        <v>12.177329547656523</v>
      </c>
      <c r="BM143" s="475">
        <v>12.231438935991564</v>
      </c>
      <c r="BN143" s="475">
        <v>12.274817134736075</v>
      </c>
      <c r="BO143" s="475">
        <v>12.30107234561371</v>
      </c>
      <c r="BP143" s="476">
        <v>12.325991812218199</v>
      </c>
      <c r="BQ143" s="46"/>
      <c r="BR143" s="266">
        <v>8.7197052380022804</v>
      </c>
      <c r="BS143" s="267">
        <v>8.5816816168599015</v>
      </c>
      <c r="BT143" s="267">
        <v>8.542789481855305</v>
      </c>
      <c r="BU143" s="267">
        <v>8.6129683777438952</v>
      </c>
      <c r="BV143" s="267">
        <v>8.6829081270742225</v>
      </c>
      <c r="BW143" s="267">
        <v>8.7560696327340501</v>
      </c>
      <c r="BX143" s="267">
        <v>8.8612814383692644</v>
      </c>
      <c r="BY143" s="267">
        <v>8.9728173087306029</v>
      </c>
      <c r="BZ143" s="267">
        <v>9.0920663946856344</v>
      </c>
      <c r="CA143" s="267">
        <v>9.2313357284497091</v>
      </c>
      <c r="CB143" s="267">
        <v>9.3976643356690328</v>
      </c>
      <c r="CC143" s="267">
        <v>9.6124805029794533</v>
      </c>
      <c r="CD143" s="267">
        <v>9.7916874828913034</v>
      </c>
      <c r="CE143" s="267">
        <v>9.9478398766957099</v>
      </c>
      <c r="CF143" s="267">
        <v>10.103663186669625</v>
      </c>
      <c r="CG143" s="267">
        <v>10.2459383218869</v>
      </c>
      <c r="CH143" s="267">
        <v>10.422524537344339</v>
      </c>
      <c r="CI143" s="267">
        <v>10.569992915504011</v>
      </c>
      <c r="CJ143" s="267">
        <v>10.72332503491463</v>
      </c>
      <c r="CK143" s="267">
        <v>10.86662538042704</v>
      </c>
      <c r="CL143" s="267">
        <v>10.992820777175684</v>
      </c>
      <c r="CM143" s="267">
        <v>11.089429373358373</v>
      </c>
      <c r="CN143" s="267">
        <v>11.136740074886966</v>
      </c>
      <c r="CO143" s="267">
        <v>11.165124277839569</v>
      </c>
      <c r="CP143" s="267">
        <v>11.1821883354849</v>
      </c>
      <c r="CQ143" s="267">
        <v>11.203175887063264</v>
      </c>
      <c r="CR143" s="267">
        <v>11.192321353064999</v>
      </c>
      <c r="CS143" s="267">
        <v>11.166982834526461</v>
      </c>
      <c r="CT143" s="267">
        <v>11.147143348275222</v>
      </c>
      <c r="CU143" s="267">
        <v>11.126317438608258</v>
      </c>
      <c r="CV143" s="267">
        <v>11.100075110483417</v>
      </c>
      <c r="CW143" s="268">
        <v>11.073282585845416</v>
      </c>
      <c r="CX143" s="46"/>
      <c r="CY143" s="372">
        <v>8.7197052380022804</v>
      </c>
      <c r="CZ143" s="373">
        <v>8.5827885813031362</v>
      </c>
      <c r="DA143" s="373">
        <v>8.5599327668794079</v>
      </c>
      <c r="DB143" s="373">
        <v>8.6441987888503906</v>
      </c>
      <c r="DC143" s="373">
        <v>8.7225073035963856</v>
      </c>
      <c r="DD143" s="373">
        <v>8.7925791997777303</v>
      </c>
      <c r="DE143" s="373">
        <v>8.8912491120472072</v>
      </c>
      <c r="DF143" s="373">
        <v>8.9950290680273692</v>
      </c>
      <c r="DG143" s="373">
        <v>9.1265014965662203</v>
      </c>
      <c r="DH143" s="373">
        <v>9.2544543860898933</v>
      </c>
      <c r="DI143" s="373">
        <v>9.3902964397360016</v>
      </c>
      <c r="DJ143" s="373">
        <v>9.5451682792965133</v>
      </c>
      <c r="DK143" s="373">
        <v>9.6954317173585878</v>
      </c>
      <c r="DL143" s="373">
        <v>9.8084009518952797</v>
      </c>
      <c r="DM143" s="373">
        <v>9.9221627843461064</v>
      </c>
      <c r="DN143" s="373">
        <v>10.190773460157038</v>
      </c>
      <c r="DO143" s="373">
        <v>11.106425887395782</v>
      </c>
      <c r="DP143" s="373">
        <v>12.019208760917742</v>
      </c>
      <c r="DQ143" s="373">
        <v>12.90412763895668</v>
      </c>
      <c r="DR143" s="373">
        <v>13.75219376042674</v>
      </c>
      <c r="DS143" s="373">
        <v>14.549692273895573</v>
      </c>
      <c r="DT143" s="373">
        <v>15.318294313071327</v>
      </c>
      <c r="DU143" s="373">
        <v>16.118419288225745</v>
      </c>
      <c r="DV143" s="373">
        <v>16.970343959917422</v>
      </c>
      <c r="DW143" s="373">
        <v>17.651278767578852</v>
      </c>
      <c r="DX143" s="373">
        <v>18.286513645661714</v>
      </c>
      <c r="DY143" s="373">
        <v>18.97999314483538</v>
      </c>
      <c r="DZ143" s="373">
        <v>19.609906707418475</v>
      </c>
      <c r="EA143" s="373">
        <v>20.233974493749443</v>
      </c>
      <c r="EB143" s="373">
        <v>20.839076596325192</v>
      </c>
      <c r="EC143" s="373">
        <v>21.186113656485279</v>
      </c>
      <c r="ED143" s="374">
        <v>21.053926718923783</v>
      </c>
      <c r="EE143" s="233"/>
      <c r="EF143" s="273">
        <v>8.7197052380022804</v>
      </c>
      <c r="EG143" s="274">
        <v>8.5246248979936077</v>
      </c>
      <c r="EH143" s="274">
        <v>8.4433522353816866</v>
      </c>
      <c r="EI143" s="274">
        <v>8.4742297632047361</v>
      </c>
      <c r="EJ143" s="274">
        <v>8.503484112348918</v>
      </c>
      <c r="EK143" s="274">
        <v>8.537860203149803</v>
      </c>
      <c r="EL143" s="274">
        <v>8.6172199668623737</v>
      </c>
      <c r="EM143" s="274">
        <v>8.6931103408167925</v>
      </c>
      <c r="EN143" s="274">
        <v>8.776173554951864</v>
      </c>
      <c r="EO143" s="274">
        <v>8.8652039026893732</v>
      </c>
      <c r="EP143" s="274">
        <v>9.1462721454435627</v>
      </c>
      <c r="EQ143" s="274">
        <v>10.082700932196222</v>
      </c>
      <c r="ER143" s="274">
        <v>11.040621760337148</v>
      </c>
      <c r="ES143" s="274">
        <v>11.935599717339947</v>
      </c>
      <c r="ET143" s="274">
        <v>12.833543932211107</v>
      </c>
      <c r="EU143" s="274">
        <v>13.688536968192828</v>
      </c>
      <c r="EV143" s="274">
        <v>14.531886739624653</v>
      </c>
      <c r="EW143" s="274">
        <v>15.355768395091907</v>
      </c>
      <c r="EX143" s="274">
        <v>16.156807127440118</v>
      </c>
      <c r="EY143" s="274">
        <v>16.928088037089918</v>
      </c>
      <c r="EZ143" s="274">
        <v>17.777567858173462</v>
      </c>
      <c r="FA143" s="274">
        <v>18.571415764635564</v>
      </c>
      <c r="FB143" s="274">
        <v>19.296947309154639</v>
      </c>
      <c r="FC143" s="274">
        <v>20.10196280716093</v>
      </c>
      <c r="FD143" s="274">
        <v>20.723557104664192</v>
      </c>
      <c r="FE143" s="274">
        <v>20.894410334298303</v>
      </c>
      <c r="FF143" s="274">
        <v>20.877319200141635</v>
      </c>
      <c r="FG143" s="274">
        <v>20.765473518076927</v>
      </c>
      <c r="FH143" s="274">
        <v>20.705990777434113</v>
      </c>
      <c r="FI143" s="274">
        <v>20.615335069191104</v>
      </c>
      <c r="FJ143" s="274">
        <v>20.537332020281319</v>
      </c>
      <c r="FK143" s="275">
        <v>20.414766009974279</v>
      </c>
      <c r="FL143" s="135"/>
    </row>
    <row r="144" spans="1:168" outlineLevel="1">
      <c r="A144" s="65"/>
      <c r="B144" s="221" t="s">
        <v>141</v>
      </c>
      <c r="C144" s="226"/>
      <c r="D144" s="254">
        <v>15.828207160278945</v>
      </c>
      <c r="E144" s="255">
        <v>15.62272223980257</v>
      </c>
      <c r="F144" s="255">
        <v>15.544177726322266</v>
      </c>
      <c r="G144" s="255">
        <v>16.064635576996849</v>
      </c>
      <c r="H144" s="255">
        <v>16.467569729470203</v>
      </c>
      <c r="I144" s="255">
        <v>16.805315554907157</v>
      </c>
      <c r="J144" s="255">
        <v>17.42363618272368</v>
      </c>
      <c r="K144" s="255">
        <v>17.758959227722347</v>
      </c>
      <c r="L144" s="255">
        <v>18.362764415937455</v>
      </c>
      <c r="M144" s="255">
        <v>18.920580488840361</v>
      </c>
      <c r="N144" s="255">
        <v>19.632447048326501</v>
      </c>
      <c r="O144" s="255">
        <v>20.599626372314621</v>
      </c>
      <c r="P144" s="255">
        <v>21.152192129374924</v>
      </c>
      <c r="Q144" s="255">
        <v>21.792816543461743</v>
      </c>
      <c r="R144" s="255">
        <v>22.322962094547893</v>
      </c>
      <c r="S144" s="255">
        <v>22.775795253567512</v>
      </c>
      <c r="T144" s="255">
        <v>23.368314353357501</v>
      </c>
      <c r="U144" s="255">
        <v>23.935478962301474</v>
      </c>
      <c r="V144" s="255">
        <v>24.378695367656917</v>
      </c>
      <c r="W144" s="255">
        <v>24.787451571182082</v>
      </c>
      <c r="X144" s="255">
        <v>25.128074832052878</v>
      </c>
      <c r="Y144" s="255">
        <v>25.382866346353968</v>
      </c>
      <c r="Z144" s="255">
        <v>25.576045583045538</v>
      </c>
      <c r="AA144" s="255">
        <v>25.661559025691393</v>
      </c>
      <c r="AB144" s="255">
        <v>25.794330759870714</v>
      </c>
      <c r="AC144" s="255">
        <v>25.837651030168718</v>
      </c>
      <c r="AD144" s="255">
        <v>26.006360091064902</v>
      </c>
      <c r="AE144" s="255">
        <v>26.017469349597686</v>
      </c>
      <c r="AF144" s="255">
        <v>26.114191777400684</v>
      </c>
      <c r="AG144" s="255">
        <v>25.934998062279242</v>
      </c>
      <c r="AH144" s="255">
        <v>26.066442321970946</v>
      </c>
      <c r="AI144" s="256">
        <v>25.902624395658897</v>
      </c>
      <c r="AJ144" s="226"/>
      <c r="AK144" s="474">
        <v>15.828207160278945</v>
      </c>
      <c r="AL144" s="475">
        <v>15.682440459724573</v>
      </c>
      <c r="AM144" s="475">
        <v>15.532584862468957</v>
      </c>
      <c r="AN144" s="475">
        <v>15.873797583197062</v>
      </c>
      <c r="AO144" s="475">
        <v>16.16134115484671</v>
      </c>
      <c r="AP144" s="475">
        <v>16.385744396683702</v>
      </c>
      <c r="AQ144" s="475">
        <v>16.86025881451533</v>
      </c>
      <c r="AR144" s="475">
        <v>17.065628106359892</v>
      </c>
      <c r="AS144" s="475">
        <v>17.518516920591722</v>
      </c>
      <c r="AT144" s="475">
        <v>17.93738302775909</v>
      </c>
      <c r="AU144" s="475">
        <v>18.509586131865934</v>
      </c>
      <c r="AV144" s="475">
        <v>19.218050402138108</v>
      </c>
      <c r="AW144" s="475">
        <v>19.534659693262697</v>
      </c>
      <c r="AX144" s="475">
        <v>20.019120068501451</v>
      </c>
      <c r="AY144" s="475">
        <v>20.453180301296829</v>
      </c>
      <c r="AZ144" s="475">
        <v>20.871082685955759</v>
      </c>
      <c r="BA144" s="475">
        <v>21.30576226446011</v>
      </c>
      <c r="BB144" s="475">
        <v>21.786774409294509</v>
      </c>
      <c r="BC144" s="475">
        <v>22.248948846552164</v>
      </c>
      <c r="BD144" s="475">
        <v>22.737748664856966</v>
      </c>
      <c r="BE144" s="475">
        <v>23.217379359910975</v>
      </c>
      <c r="BF144" s="475">
        <v>23.748269238943287</v>
      </c>
      <c r="BG144" s="475">
        <v>24.203090829325539</v>
      </c>
      <c r="BH144" s="475">
        <v>24.519421498692147</v>
      </c>
      <c r="BI144" s="475">
        <v>24.862858879472537</v>
      </c>
      <c r="BJ144" s="475">
        <v>25.113219520063758</v>
      </c>
      <c r="BK144" s="475">
        <v>25.484207389666658</v>
      </c>
      <c r="BL144" s="475">
        <v>25.664743619784907</v>
      </c>
      <c r="BM144" s="475">
        <v>25.896978670593398</v>
      </c>
      <c r="BN144" s="475">
        <v>25.814685169762235</v>
      </c>
      <c r="BO144" s="475">
        <v>25.997895353764676</v>
      </c>
      <c r="BP144" s="476">
        <v>26.009798177671545</v>
      </c>
      <c r="BQ144" s="46"/>
      <c r="BR144" s="266">
        <v>15.828207160278945</v>
      </c>
      <c r="BS144" s="267">
        <v>15.618796196042693</v>
      </c>
      <c r="BT144" s="267">
        <v>15.485896764155607</v>
      </c>
      <c r="BU144" s="267">
        <v>15.932167648378952</v>
      </c>
      <c r="BV144" s="267">
        <v>16.26486276689927</v>
      </c>
      <c r="BW144" s="267">
        <v>16.527736712658452</v>
      </c>
      <c r="BX144" s="267">
        <v>17.037827197833188</v>
      </c>
      <c r="BY144" s="267">
        <v>17.26210305881397</v>
      </c>
      <c r="BZ144" s="267">
        <v>17.72066389691885</v>
      </c>
      <c r="CA144" s="267">
        <v>18.138331360679743</v>
      </c>
      <c r="CB144" s="267">
        <v>18.707112764273091</v>
      </c>
      <c r="CC144" s="267">
        <v>19.445693059914404</v>
      </c>
      <c r="CD144" s="267">
        <v>19.82320749007075</v>
      </c>
      <c r="CE144" s="267">
        <v>20.344539552389364</v>
      </c>
      <c r="CF144" s="267">
        <v>20.784759835193121</v>
      </c>
      <c r="CG144" s="267">
        <v>21.189499176936941</v>
      </c>
      <c r="CH144" s="267">
        <v>21.68435272679752</v>
      </c>
      <c r="CI144" s="267">
        <v>22.148000000559627</v>
      </c>
      <c r="CJ144" s="267">
        <v>22.486963073009264</v>
      </c>
      <c r="CK144" s="267">
        <v>22.784250063696462</v>
      </c>
      <c r="CL144" s="267">
        <v>23.039381625545282</v>
      </c>
      <c r="CM144" s="267">
        <v>23.219853988675681</v>
      </c>
      <c r="CN144" s="267">
        <v>23.359865780493223</v>
      </c>
      <c r="CO144" s="267">
        <v>23.405365272440143</v>
      </c>
      <c r="CP144" s="267">
        <v>23.491738627524008</v>
      </c>
      <c r="CQ144" s="267">
        <v>23.496898229735038</v>
      </c>
      <c r="CR144" s="267">
        <v>23.608121270431141</v>
      </c>
      <c r="CS144" s="267">
        <v>23.567880037553095</v>
      </c>
      <c r="CT144" s="267">
        <v>23.600685178291712</v>
      </c>
      <c r="CU144" s="267">
        <v>23.382204859130496</v>
      </c>
      <c r="CV144" s="267">
        <v>23.440659020826232</v>
      </c>
      <c r="CW144" s="268">
        <v>23.362512184853394</v>
      </c>
      <c r="CX144" s="46"/>
      <c r="CY144" s="372">
        <v>15.828207160278945</v>
      </c>
      <c r="CZ144" s="373">
        <v>15.625802218257324</v>
      </c>
      <c r="DA144" s="373">
        <v>15.524857944707966</v>
      </c>
      <c r="DB144" s="373">
        <v>16.001805646036946</v>
      </c>
      <c r="DC144" s="373">
        <v>16.336401283162708</v>
      </c>
      <c r="DD144" s="373">
        <v>16.580493925059198</v>
      </c>
      <c r="DE144" s="373">
        <v>17.042332996298107</v>
      </c>
      <c r="DF144" s="373">
        <v>17.193541370749134</v>
      </c>
      <c r="DG144" s="373">
        <v>17.55977803842767</v>
      </c>
      <c r="DH144" s="373">
        <v>17.828663418590416</v>
      </c>
      <c r="DI144" s="373">
        <v>18.188618062103625</v>
      </c>
      <c r="DJ144" s="373">
        <v>18.678338402131402</v>
      </c>
      <c r="DK144" s="373">
        <v>18.920570292062859</v>
      </c>
      <c r="DL144" s="373">
        <v>19.26802143167356</v>
      </c>
      <c r="DM144" s="373">
        <v>19.524744644596232</v>
      </c>
      <c r="DN144" s="373">
        <v>20.02860397899347</v>
      </c>
      <c r="DO144" s="373">
        <v>21.553016150819808</v>
      </c>
      <c r="DP144" s="373">
        <v>23.07089006026564</v>
      </c>
      <c r="DQ144" s="373">
        <v>24.493716483872308</v>
      </c>
      <c r="DR144" s="373">
        <v>25.88165077216421</v>
      </c>
      <c r="DS144" s="373">
        <v>27.181061047037996</v>
      </c>
      <c r="DT144" s="373">
        <v>28.35565020372897</v>
      </c>
      <c r="DU144" s="373">
        <v>29.524533011567499</v>
      </c>
      <c r="DV144" s="373">
        <v>30.521857131356338</v>
      </c>
      <c r="DW144" s="373">
        <v>31.579365413639003</v>
      </c>
      <c r="DX144" s="373">
        <v>32.980816960606425</v>
      </c>
      <c r="DY144" s="373">
        <v>34.315123848720091</v>
      </c>
      <c r="DZ144" s="373">
        <v>35.630530775157041</v>
      </c>
      <c r="EA144" s="373">
        <v>36.791184452279943</v>
      </c>
      <c r="EB144" s="373">
        <v>38.218942558404166</v>
      </c>
      <c r="EC144" s="373">
        <v>38.915055105064127</v>
      </c>
      <c r="ED144" s="374">
        <v>38.976334330559673</v>
      </c>
      <c r="EE144" s="233"/>
      <c r="EF144" s="273">
        <v>15.828207160278945</v>
      </c>
      <c r="EG144" s="274">
        <v>15.549847072607585</v>
      </c>
      <c r="EH144" s="274">
        <v>15.377497274639312</v>
      </c>
      <c r="EI144" s="274">
        <v>15.780805713224886</v>
      </c>
      <c r="EJ144" s="274">
        <v>16.059928426493805</v>
      </c>
      <c r="EK144" s="274">
        <v>16.244206979654173</v>
      </c>
      <c r="EL144" s="274">
        <v>16.658404566144881</v>
      </c>
      <c r="EM144" s="274">
        <v>16.767210988654867</v>
      </c>
      <c r="EN144" s="274">
        <v>17.088485078446645</v>
      </c>
      <c r="EO144" s="274">
        <v>17.32350952007549</v>
      </c>
      <c r="EP144" s="274">
        <v>17.972824988001424</v>
      </c>
      <c r="EQ144" s="274">
        <v>19.799897929878952</v>
      </c>
      <c r="ER144" s="274">
        <v>21.374481580357529</v>
      </c>
      <c r="ES144" s="274">
        <v>23.027483499773371</v>
      </c>
      <c r="ET144" s="274">
        <v>24.588432979164654</v>
      </c>
      <c r="EU144" s="274">
        <v>26.060346815619177</v>
      </c>
      <c r="EV144" s="274">
        <v>27.491748244738996</v>
      </c>
      <c r="EW144" s="274">
        <v>28.92650363595699</v>
      </c>
      <c r="EX144" s="274">
        <v>30.262582582134137</v>
      </c>
      <c r="EY144" s="274">
        <v>31.578589142540945</v>
      </c>
      <c r="EZ144" s="274">
        <v>32.83759847209938</v>
      </c>
      <c r="FA144" s="274">
        <v>33.938043623217162</v>
      </c>
      <c r="FB144" s="274">
        <v>35.02248137137947</v>
      </c>
      <c r="FC144" s="274">
        <v>36.013003088135449</v>
      </c>
      <c r="FD144" s="274">
        <v>36.981097843928893</v>
      </c>
      <c r="FE144" s="274">
        <v>37.600482241127182</v>
      </c>
      <c r="FF144" s="274">
        <v>37.645366259289986</v>
      </c>
      <c r="FG144" s="274">
        <v>37.692560095786611</v>
      </c>
      <c r="FH144" s="274">
        <v>37.640676842279944</v>
      </c>
      <c r="FI144" s="274">
        <v>37.836480508811256</v>
      </c>
      <c r="FJ144" s="274">
        <v>37.800199111982153</v>
      </c>
      <c r="FK144" s="275">
        <v>37.855652649183654</v>
      </c>
      <c r="FL144" s="135"/>
    </row>
    <row r="145" spans="1:168" outlineLevel="1">
      <c r="A145" s="65"/>
      <c r="B145" s="221" t="s">
        <v>142</v>
      </c>
      <c r="C145" s="226"/>
      <c r="D145" s="254">
        <v>18.174168833939817</v>
      </c>
      <c r="E145" s="255">
        <v>17.848426753036069</v>
      </c>
      <c r="F145" s="255">
        <v>17.754358832567593</v>
      </c>
      <c r="G145" s="255">
        <v>18.065202520177142</v>
      </c>
      <c r="H145" s="255">
        <v>18.328499892549548</v>
      </c>
      <c r="I145" s="255">
        <v>18.650151834376349</v>
      </c>
      <c r="J145" s="255">
        <v>19.117562170476816</v>
      </c>
      <c r="K145" s="255">
        <v>19.481410225793169</v>
      </c>
      <c r="L145" s="255">
        <v>20.005765299288715</v>
      </c>
      <c r="M145" s="255">
        <v>20.52696513467615</v>
      </c>
      <c r="N145" s="255">
        <v>21.170450040593472</v>
      </c>
      <c r="O145" s="255">
        <v>21.89013249606948</v>
      </c>
      <c r="P145" s="255">
        <v>22.45662335213439</v>
      </c>
      <c r="Q145" s="255">
        <v>22.984446435912137</v>
      </c>
      <c r="R145" s="255">
        <v>23.469738030000062</v>
      </c>
      <c r="S145" s="255">
        <v>23.821910771548371</v>
      </c>
      <c r="T145" s="255">
        <v>24.375135928082248</v>
      </c>
      <c r="U145" s="255">
        <v>24.962924653752786</v>
      </c>
      <c r="V145" s="255">
        <v>25.40207914789891</v>
      </c>
      <c r="W145" s="255">
        <v>25.759056163740009</v>
      </c>
      <c r="X145" s="255">
        <v>26.116175593224153</v>
      </c>
      <c r="Y145" s="255">
        <v>26.406918126031744</v>
      </c>
      <c r="Z145" s="255">
        <v>26.528783891002494</v>
      </c>
      <c r="AA145" s="255">
        <v>26.741312964471987</v>
      </c>
      <c r="AB145" s="255">
        <v>26.947012133585741</v>
      </c>
      <c r="AC145" s="255">
        <v>27.043378947474892</v>
      </c>
      <c r="AD145" s="255">
        <v>27.06681082433267</v>
      </c>
      <c r="AE145" s="255">
        <v>27.153599149739325</v>
      </c>
      <c r="AF145" s="255">
        <v>27.332682469150519</v>
      </c>
      <c r="AG145" s="255">
        <v>27.293454880815457</v>
      </c>
      <c r="AH145" s="255">
        <v>27.3412765841184</v>
      </c>
      <c r="AI145" s="256">
        <v>27.205574593810105</v>
      </c>
      <c r="AJ145" s="226"/>
      <c r="AK145" s="474">
        <v>18.174168833939817</v>
      </c>
      <c r="AL145" s="475">
        <v>17.928415799930253</v>
      </c>
      <c r="AM145" s="475">
        <v>17.869214604017262</v>
      </c>
      <c r="AN145" s="475">
        <v>18.111173928655404</v>
      </c>
      <c r="AO145" s="475">
        <v>18.291505002623076</v>
      </c>
      <c r="AP145" s="475">
        <v>18.524417271392053</v>
      </c>
      <c r="AQ145" s="475">
        <v>18.883317281687948</v>
      </c>
      <c r="AR145" s="475">
        <v>19.14851959859115</v>
      </c>
      <c r="AS145" s="475">
        <v>19.564922991171624</v>
      </c>
      <c r="AT145" s="475">
        <v>19.98677205538462</v>
      </c>
      <c r="AU145" s="475">
        <v>20.536355338385004</v>
      </c>
      <c r="AV145" s="475">
        <v>21.070163277389504</v>
      </c>
      <c r="AW145" s="475">
        <v>21.424545014198458</v>
      </c>
      <c r="AX145" s="475">
        <v>21.820971431059892</v>
      </c>
      <c r="AY145" s="475">
        <v>22.22248781631987</v>
      </c>
      <c r="AZ145" s="475">
        <v>22.547271875631271</v>
      </c>
      <c r="BA145" s="475">
        <v>22.922102981819357</v>
      </c>
      <c r="BB145" s="475">
        <v>23.391226414822523</v>
      </c>
      <c r="BC145" s="475">
        <v>23.803946982847346</v>
      </c>
      <c r="BD145" s="475">
        <v>24.191724084293728</v>
      </c>
      <c r="BE145" s="475">
        <v>24.627739810436896</v>
      </c>
      <c r="BF145" s="475">
        <v>25.118207601352768</v>
      </c>
      <c r="BG145" s="475">
        <v>25.429926846807511</v>
      </c>
      <c r="BH145" s="475">
        <v>25.794351712049753</v>
      </c>
      <c r="BI145" s="475">
        <v>26.137577094917223</v>
      </c>
      <c r="BJ145" s="475">
        <v>26.385282034264431</v>
      </c>
      <c r="BK145" s="475">
        <v>26.56402611472371</v>
      </c>
      <c r="BL145" s="475">
        <v>26.772971946507734</v>
      </c>
      <c r="BM145" s="475">
        <v>27.045585740796003</v>
      </c>
      <c r="BN145" s="475">
        <v>27.068434667927587</v>
      </c>
      <c r="BO145" s="475">
        <v>27.138814524215885</v>
      </c>
      <c r="BP145" s="476">
        <v>27.163164719057033</v>
      </c>
      <c r="BQ145" s="46"/>
      <c r="BR145" s="266">
        <v>18.174168833939817</v>
      </c>
      <c r="BS145" s="267">
        <v>17.845112012470228</v>
      </c>
      <c r="BT145" s="267">
        <v>17.701310910368154</v>
      </c>
      <c r="BU145" s="267">
        <v>17.945492306185027</v>
      </c>
      <c r="BV145" s="267">
        <v>18.146327549060555</v>
      </c>
      <c r="BW145" s="267">
        <v>18.399996525731446</v>
      </c>
      <c r="BX145" s="267">
        <v>18.772015010923376</v>
      </c>
      <c r="BY145" s="267">
        <v>19.035389687094007</v>
      </c>
      <c r="BZ145" s="267">
        <v>19.431691206681556</v>
      </c>
      <c r="CA145" s="267">
        <v>19.827124613436101</v>
      </c>
      <c r="CB145" s="267">
        <v>20.34276225708928</v>
      </c>
      <c r="CC145" s="267">
        <v>20.868084351504937</v>
      </c>
      <c r="CD145" s="267">
        <v>21.275927343145348</v>
      </c>
      <c r="CE145" s="267">
        <v>21.700835659851784</v>
      </c>
      <c r="CF145" s="267">
        <v>22.105030425374569</v>
      </c>
      <c r="CG145" s="267">
        <v>22.416419482411055</v>
      </c>
      <c r="CH145" s="267">
        <v>22.841482320570801</v>
      </c>
      <c r="CI145" s="267">
        <v>23.292875174159956</v>
      </c>
      <c r="CJ145" s="267">
        <v>23.598078611366343</v>
      </c>
      <c r="CK145" s="267">
        <v>23.819466350934203</v>
      </c>
      <c r="CL145" s="267">
        <v>24.059745194893509</v>
      </c>
      <c r="CM145" s="267">
        <v>24.24317747843293</v>
      </c>
      <c r="CN145" s="267">
        <v>24.28669132121988</v>
      </c>
      <c r="CO145" s="267">
        <v>24.417332885397517</v>
      </c>
      <c r="CP145" s="267">
        <v>24.5400756863217</v>
      </c>
      <c r="CQ145" s="267">
        <v>24.563706239223823</v>
      </c>
      <c r="CR145" s="267">
        <v>24.514739431593295</v>
      </c>
      <c r="CS145" s="267">
        <v>24.51630841589402</v>
      </c>
      <c r="CT145" s="267">
        <v>24.597427133946773</v>
      </c>
      <c r="CU145" s="267">
        <v>24.48026958100051</v>
      </c>
      <c r="CV145" s="267">
        <v>24.43408732594013</v>
      </c>
      <c r="CW145" s="268">
        <v>24.331012804370612</v>
      </c>
      <c r="CX145" s="46"/>
      <c r="CY145" s="372">
        <v>18.174168833939817</v>
      </c>
      <c r="CZ145" s="373">
        <v>17.849979679784724</v>
      </c>
      <c r="DA145" s="373">
        <v>17.732850203982018</v>
      </c>
      <c r="DB145" s="373">
        <v>18.000543509843922</v>
      </c>
      <c r="DC145" s="373">
        <v>18.199043671697655</v>
      </c>
      <c r="DD145" s="373">
        <v>18.432031807386281</v>
      </c>
      <c r="DE145" s="373">
        <v>18.75566113754876</v>
      </c>
      <c r="DF145" s="373">
        <v>18.947154362347273</v>
      </c>
      <c r="DG145" s="373">
        <v>19.251938512849581</v>
      </c>
      <c r="DH145" s="373">
        <v>19.504211811385222</v>
      </c>
      <c r="DI145" s="373">
        <v>19.827320969377745</v>
      </c>
      <c r="DJ145" s="373">
        <v>20.133201828267186</v>
      </c>
      <c r="DK145" s="373">
        <v>20.412203048361391</v>
      </c>
      <c r="DL145" s="373">
        <v>20.681352642270909</v>
      </c>
      <c r="DM145" s="373">
        <v>20.921788679087918</v>
      </c>
      <c r="DN145" s="373">
        <v>21.376888308288969</v>
      </c>
      <c r="DO145" s="373">
        <v>22.965833340206309</v>
      </c>
      <c r="DP145" s="373">
        <v>24.61078031660357</v>
      </c>
      <c r="DQ145" s="373">
        <v>26.132220261363113</v>
      </c>
      <c r="DR145" s="373">
        <v>27.563632669808108</v>
      </c>
      <c r="DS145" s="373">
        <v>28.969643323773667</v>
      </c>
      <c r="DT145" s="373">
        <v>30.259416853198605</v>
      </c>
      <c r="DU145" s="373">
        <v>31.407840670134476</v>
      </c>
      <c r="DV145" s="373">
        <v>32.606758020895739</v>
      </c>
      <c r="DW145" s="373">
        <v>33.83610081932737</v>
      </c>
      <c r="DX145" s="373">
        <v>34.946904960157191</v>
      </c>
      <c r="DY145" s="373">
        <v>35.981786581998847</v>
      </c>
      <c r="DZ145" s="373">
        <v>37.069949444256551</v>
      </c>
      <c r="EA145" s="373">
        <v>38.20513062501697</v>
      </c>
      <c r="EB145" s="373">
        <v>39.389778494952388</v>
      </c>
      <c r="EC145" s="373">
        <v>40.220491261997857</v>
      </c>
      <c r="ED145" s="374">
        <v>40.059902331088573</v>
      </c>
      <c r="EE145" s="233"/>
      <c r="EF145" s="273">
        <v>18.174168833939817</v>
      </c>
      <c r="EG145" s="274">
        <v>17.751057086687098</v>
      </c>
      <c r="EH145" s="274">
        <v>17.53870467504116</v>
      </c>
      <c r="EI145" s="274">
        <v>17.709876435269155</v>
      </c>
      <c r="EJ145" s="274">
        <v>17.837894741582897</v>
      </c>
      <c r="EK145" s="274">
        <v>17.989821637480429</v>
      </c>
      <c r="EL145" s="274">
        <v>18.246926807562147</v>
      </c>
      <c r="EM145" s="274">
        <v>18.375526684056922</v>
      </c>
      <c r="EN145" s="274">
        <v>18.621339284576266</v>
      </c>
      <c r="EO145" s="274">
        <v>18.826259696829503</v>
      </c>
      <c r="EP145" s="274">
        <v>19.449728061880727</v>
      </c>
      <c r="EQ145" s="274">
        <v>21.176056039678489</v>
      </c>
      <c r="ER145" s="274">
        <v>22.894870523707556</v>
      </c>
      <c r="ES145" s="274">
        <v>24.567500221364973</v>
      </c>
      <c r="ET145" s="274">
        <v>26.217095770059611</v>
      </c>
      <c r="EU145" s="274">
        <v>27.708237882243061</v>
      </c>
      <c r="EV145" s="274">
        <v>29.200571139094965</v>
      </c>
      <c r="EW145" s="274">
        <v>30.774451640599626</v>
      </c>
      <c r="EX145" s="274">
        <v>32.207699596695385</v>
      </c>
      <c r="EY145" s="274">
        <v>33.553445367447715</v>
      </c>
      <c r="EZ145" s="274">
        <v>34.921558812348927</v>
      </c>
      <c r="FA145" s="274">
        <v>36.139560589651261</v>
      </c>
      <c r="FB145" s="274">
        <v>37.173326702562839</v>
      </c>
      <c r="FC145" s="274">
        <v>38.3300342985657</v>
      </c>
      <c r="FD145" s="274">
        <v>39.516165073198962</v>
      </c>
      <c r="FE145" s="274">
        <v>39.392155831660453</v>
      </c>
      <c r="FF145" s="274">
        <v>39.253837293977057</v>
      </c>
      <c r="FG145" s="274">
        <v>39.25363358305485</v>
      </c>
      <c r="FH145" s="274">
        <v>39.322772199995349</v>
      </c>
      <c r="FI145" s="274">
        <v>39.301804318600638</v>
      </c>
      <c r="FJ145" s="274">
        <v>39.315866492666046</v>
      </c>
      <c r="FK145" s="275">
        <v>39.214366604132472</v>
      </c>
      <c r="FL145" s="135"/>
    </row>
    <row r="146" spans="1:168" outlineLevel="1">
      <c r="A146" s="65"/>
      <c r="B146" s="221" t="s">
        <v>143</v>
      </c>
      <c r="C146" s="226"/>
      <c r="D146" s="254">
        <v>11.732956595963538</v>
      </c>
      <c r="E146" s="255">
        <v>11.357196998045627</v>
      </c>
      <c r="F146" s="255">
        <v>11.233985391508647</v>
      </c>
      <c r="G146" s="255">
        <v>11.51619859324301</v>
      </c>
      <c r="H146" s="255">
        <v>11.669371013756143</v>
      </c>
      <c r="I146" s="255">
        <v>11.825860031033598</v>
      </c>
      <c r="J146" s="255">
        <v>11.990674698977591</v>
      </c>
      <c r="K146" s="255">
        <v>12.160533010906697</v>
      </c>
      <c r="L146" s="255">
        <v>12.331965203924211</v>
      </c>
      <c r="M146" s="255">
        <v>12.506774339993482</v>
      </c>
      <c r="N146" s="255">
        <v>12.692561701343593</v>
      </c>
      <c r="O146" s="255">
        <v>12.903461246842941</v>
      </c>
      <c r="P146" s="255">
        <v>13.082129748669228</v>
      </c>
      <c r="Q146" s="255">
        <v>13.230999954613637</v>
      </c>
      <c r="R146" s="255">
        <v>13.373026212211025</v>
      </c>
      <c r="S146" s="255">
        <v>13.497792927738281</v>
      </c>
      <c r="T146" s="255">
        <v>13.755311644200169</v>
      </c>
      <c r="U146" s="255">
        <v>14.00084025972769</v>
      </c>
      <c r="V146" s="255">
        <v>14.226164856395183</v>
      </c>
      <c r="W146" s="255">
        <v>14.435736458947911</v>
      </c>
      <c r="X146" s="255">
        <v>14.628499081213162</v>
      </c>
      <c r="Y146" s="255">
        <v>14.804744283841195</v>
      </c>
      <c r="Z146" s="255">
        <v>14.952221447798578</v>
      </c>
      <c r="AA146" s="255">
        <v>15.088341106038358</v>
      </c>
      <c r="AB146" s="255">
        <v>15.214717317541661</v>
      </c>
      <c r="AC146" s="255">
        <v>15.33023034861503</v>
      </c>
      <c r="AD146" s="255">
        <v>15.43444076317566</v>
      </c>
      <c r="AE146" s="255">
        <v>15.533147722392991</v>
      </c>
      <c r="AF146" s="255">
        <v>15.623938159259225</v>
      </c>
      <c r="AG146" s="255">
        <v>15.712740343355856</v>
      </c>
      <c r="AH146" s="255">
        <v>15.796344783239171</v>
      </c>
      <c r="AI146" s="256">
        <v>15.76233666330992</v>
      </c>
      <c r="AJ146" s="226"/>
      <c r="AK146" s="474">
        <v>11.732956595963538</v>
      </c>
      <c r="AL146" s="475">
        <v>11.407898225008489</v>
      </c>
      <c r="AM146" s="475">
        <v>11.261257849417976</v>
      </c>
      <c r="AN146" s="475">
        <v>11.402394826426633</v>
      </c>
      <c r="AO146" s="475">
        <v>11.46971486596996</v>
      </c>
      <c r="AP146" s="475">
        <v>11.557773302617884</v>
      </c>
      <c r="AQ146" s="475">
        <v>11.673171810993466</v>
      </c>
      <c r="AR146" s="475">
        <v>11.804883980322659</v>
      </c>
      <c r="AS146" s="475">
        <v>11.96952976219592</v>
      </c>
      <c r="AT146" s="475">
        <v>12.131709211434172</v>
      </c>
      <c r="AU146" s="475">
        <v>12.328485362747864</v>
      </c>
      <c r="AV146" s="475">
        <v>12.550095856477991</v>
      </c>
      <c r="AW146" s="475">
        <v>12.659219642650605</v>
      </c>
      <c r="AX146" s="475">
        <v>12.761132448268935</v>
      </c>
      <c r="AY146" s="475">
        <v>12.86222509341037</v>
      </c>
      <c r="AZ146" s="475">
        <v>12.960781335519274</v>
      </c>
      <c r="BA146" s="475">
        <v>13.065445042254831</v>
      </c>
      <c r="BB146" s="475">
        <v>13.177913237173778</v>
      </c>
      <c r="BC146" s="475">
        <v>13.291651583757067</v>
      </c>
      <c r="BD146" s="475">
        <v>13.406051179354916</v>
      </c>
      <c r="BE146" s="475">
        <v>13.520361348748457</v>
      </c>
      <c r="BF146" s="475">
        <v>13.649139410649184</v>
      </c>
      <c r="BG146" s="475">
        <v>13.751222424979318</v>
      </c>
      <c r="BH146" s="475">
        <v>13.837351371462084</v>
      </c>
      <c r="BI146" s="475">
        <v>13.912257383134667</v>
      </c>
      <c r="BJ146" s="475">
        <v>13.973255087504931</v>
      </c>
      <c r="BK146" s="475">
        <v>14.023376746422784</v>
      </c>
      <c r="BL146" s="475">
        <v>14.061950274838907</v>
      </c>
      <c r="BM146" s="475">
        <v>14.084255522685497</v>
      </c>
      <c r="BN146" s="475">
        <v>14.094588769147862</v>
      </c>
      <c r="BO146" s="475">
        <v>14.092660097724721</v>
      </c>
      <c r="BP146" s="476">
        <v>14.09635947816199</v>
      </c>
      <c r="BQ146" s="46"/>
      <c r="BR146" s="266">
        <v>11.732956595963538</v>
      </c>
      <c r="BS146" s="267">
        <v>11.356321448106224</v>
      </c>
      <c r="BT146" s="267">
        <v>11.214000595205826</v>
      </c>
      <c r="BU146" s="267">
        <v>11.473138266273299</v>
      </c>
      <c r="BV146" s="267">
        <v>11.604653838274141</v>
      </c>
      <c r="BW146" s="267">
        <v>11.737573244923608</v>
      </c>
      <c r="BX146" s="267">
        <v>11.870791057187212</v>
      </c>
      <c r="BY146" s="267">
        <v>12.009812969595838</v>
      </c>
      <c r="BZ146" s="267">
        <v>12.144310015669015</v>
      </c>
      <c r="CA146" s="267">
        <v>12.282770285026327</v>
      </c>
      <c r="CB146" s="267">
        <v>12.432611617640253</v>
      </c>
      <c r="CC146" s="267">
        <v>12.592033558819915</v>
      </c>
      <c r="CD146" s="267">
        <v>12.723525567268426</v>
      </c>
      <c r="CE146" s="267">
        <v>12.839554078391831</v>
      </c>
      <c r="CF146" s="267">
        <v>12.953550338152153</v>
      </c>
      <c r="CG146" s="267">
        <v>13.059158341907473</v>
      </c>
      <c r="CH146" s="267">
        <v>13.183430346168874</v>
      </c>
      <c r="CI146" s="267">
        <v>13.297301231603123</v>
      </c>
      <c r="CJ146" s="267">
        <v>13.394194280221715</v>
      </c>
      <c r="CK146" s="267">
        <v>13.475913756022354</v>
      </c>
      <c r="CL146" s="267">
        <v>13.546186960263572</v>
      </c>
      <c r="CM146" s="267">
        <v>13.602752961970776</v>
      </c>
      <c r="CN146" s="267">
        <v>13.638060494251571</v>
      </c>
      <c r="CO146" s="267">
        <v>13.664854020818122</v>
      </c>
      <c r="CP146" s="267">
        <v>13.683333409713303</v>
      </c>
      <c r="CQ146" s="267">
        <v>13.693088124687788</v>
      </c>
      <c r="CR146" s="267">
        <v>13.691630899301247</v>
      </c>
      <c r="CS146" s="267">
        <v>13.683841599385058</v>
      </c>
      <c r="CT146" s="267">
        <v>13.668718410430932</v>
      </c>
      <c r="CU146" s="267">
        <v>13.651877239136287</v>
      </c>
      <c r="CV146" s="267">
        <v>13.628591718495905</v>
      </c>
      <c r="CW146" s="268">
        <v>13.601922946069779</v>
      </c>
      <c r="CX146" s="46"/>
      <c r="CY146" s="372">
        <v>11.732956595963538</v>
      </c>
      <c r="CZ146" s="373">
        <v>11.358406104548765</v>
      </c>
      <c r="DA146" s="373">
        <v>11.211982793092126</v>
      </c>
      <c r="DB146" s="373">
        <v>11.468922772690371</v>
      </c>
      <c r="DC146" s="373">
        <v>11.595202841732366</v>
      </c>
      <c r="DD146" s="373">
        <v>11.723776781106624</v>
      </c>
      <c r="DE146" s="373">
        <v>11.85727625375984</v>
      </c>
      <c r="DF146" s="373">
        <v>11.994144115423277</v>
      </c>
      <c r="DG146" s="373">
        <v>12.133844722182474</v>
      </c>
      <c r="DH146" s="373">
        <v>12.273542640044282</v>
      </c>
      <c r="DI146" s="373">
        <v>12.4173119109944</v>
      </c>
      <c r="DJ146" s="373">
        <v>12.572789995962063</v>
      </c>
      <c r="DK146" s="373">
        <v>12.705304371684118</v>
      </c>
      <c r="DL146" s="373">
        <v>12.809567409227071</v>
      </c>
      <c r="DM146" s="373">
        <v>12.906661682031498</v>
      </c>
      <c r="DN146" s="373">
        <v>13.049155432453968</v>
      </c>
      <c r="DO146" s="373">
        <v>13.498452980258275</v>
      </c>
      <c r="DP146" s="373">
        <v>13.939507779724513</v>
      </c>
      <c r="DQ146" s="373">
        <v>14.368021396096843</v>
      </c>
      <c r="DR146" s="373">
        <v>14.849890414741841</v>
      </c>
      <c r="DS146" s="373">
        <v>15.298064154299148</v>
      </c>
      <c r="DT146" s="373">
        <v>15.71759324261018</v>
      </c>
      <c r="DU146" s="373">
        <v>16.089152366631218</v>
      </c>
      <c r="DV146" s="373">
        <v>16.435619462322947</v>
      </c>
      <c r="DW146" s="373">
        <v>16.763394436972998</v>
      </c>
      <c r="DX146" s="373">
        <v>17.076195503175146</v>
      </c>
      <c r="DY146" s="373">
        <v>17.376669840722883</v>
      </c>
      <c r="DZ146" s="373">
        <v>17.665835343434779</v>
      </c>
      <c r="EA146" s="373">
        <v>17.963000867127295</v>
      </c>
      <c r="EB146" s="373">
        <v>18.252101505664228</v>
      </c>
      <c r="EC146" s="373">
        <v>18.332592448589942</v>
      </c>
      <c r="ED146" s="374">
        <v>18.204167071760573</v>
      </c>
      <c r="EE146" s="233"/>
      <c r="EF146" s="273">
        <v>11.732956595963538</v>
      </c>
      <c r="EG146" s="274">
        <v>11.332374506838741</v>
      </c>
      <c r="EH146" s="274">
        <v>11.160282417229597</v>
      </c>
      <c r="EI146" s="274">
        <v>11.391071338573033</v>
      </c>
      <c r="EJ146" s="274">
        <v>11.495858335814324</v>
      </c>
      <c r="EK146" s="274">
        <v>11.608260129682691</v>
      </c>
      <c r="EL146" s="274">
        <v>11.73745140493911</v>
      </c>
      <c r="EM146" s="274">
        <v>11.872629008089183</v>
      </c>
      <c r="EN146" s="274">
        <v>12.013718287687194</v>
      </c>
      <c r="EO146" s="274">
        <v>12.160904037511006</v>
      </c>
      <c r="EP146" s="274">
        <v>12.381693523794812</v>
      </c>
      <c r="EQ146" s="274">
        <v>12.93371686583993</v>
      </c>
      <c r="ER146" s="274">
        <v>13.477928924833977</v>
      </c>
      <c r="ES146" s="274">
        <v>13.977618575315926</v>
      </c>
      <c r="ET146" s="274">
        <v>14.473580953037629</v>
      </c>
      <c r="EU146" s="274">
        <v>14.943594730440605</v>
      </c>
      <c r="EV146" s="274">
        <v>15.421717597656002</v>
      </c>
      <c r="EW146" s="274">
        <v>15.944827559845383</v>
      </c>
      <c r="EX146" s="274">
        <v>16.443950041569028</v>
      </c>
      <c r="EY146" s="274">
        <v>16.921372846412783</v>
      </c>
      <c r="EZ146" s="274">
        <v>17.373794948979029</v>
      </c>
      <c r="FA146" s="274">
        <v>17.791448120682219</v>
      </c>
      <c r="FB146" s="274">
        <v>18.158060470213098</v>
      </c>
      <c r="FC146" s="274">
        <v>18.510211007261546</v>
      </c>
      <c r="FD146" s="274">
        <v>18.844467903422832</v>
      </c>
      <c r="FE146" s="274">
        <v>18.928741779750041</v>
      </c>
      <c r="FF146" s="274">
        <v>18.879476384575792</v>
      </c>
      <c r="FG146" s="274">
        <v>18.815917504031813</v>
      </c>
      <c r="FH146" s="274">
        <v>18.763532479494618</v>
      </c>
      <c r="FI146" s="274">
        <v>18.691691366012495</v>
      </c>
      <c r="FJ146" s="274">
        <v>18.608186327213303</v>
      </c>
      <c r="FK146" s="275">
        <v>18.523873565839317</v>
      </c>
      <c r="FL146" s="135"/>
    </row>
    <row r="147" spans="1:168" outlineLevel="1">
      <c r="A147" s="65"/>
      <c r="B147" s="221" t="s">
        <v>144</v>
      </c>
      <c r="C147" s="226"/>
      <c r="D147" s="254">
        <v>17.841680466624123</v>
      </c>
      <c r="E147" s="255">
        <v>17.532829869138855</v>
      </c>
      <c r="F147" s="255">
        <v>17.741297051419419</v>
      </c>
      <c r="G147" s="255">
        <v>18.371598323280395</v>
      </c>
      <c r="H147" s="255">
        <v>18.636540285914549</v>
      </c>
      <c r="I147" s="255">
        <v>18.917969610423278</v>
      </c>
      <c r="J147" s="255">
        <v>19.201695997478303</v>
      </c>
      <c r="K147" s="255">
        <v>19.508546832574027</v>
      </c>
      <c r="L147" s="255">
        <v>19.839068037429641</v>
      </c>
      <c r="M147" s="255">
        <v>20.183050519777041</v>
      </c>
      <c r="N147" s="255">
        <v>20.546659225763506</v>
      </c>
      <c r="O147" s="255">
        <v>21.04488706045418</v>
      </c>
      <c r="P147" s="255">
        <v>21.425494768871289</v>
      </c>
      <c r="Q147" s="255">
        <v>21.732494193074309</v>
      </c>
      <c r="R147" s="255">
        <v>22.01857054187451</v>
      </c>
      <c r="S147" s="255">
        <v>22.270505273416326</v>
      </c>
      <c r="T147" s="255">
        <v>22.761885457174664</v>
      </c>
      <c r="U147" s="255">
        <v>23.238268179292369</v>
      </c>
      <c r="V147" s="255">
        <v>23.661832425356735</v>
      </c>
      <c r="W147" s="255">
        <v>24.051374737905761</v>
      </c>
      <c r="X147" s="255">
        <v>24.40054988574348</v>
      </c>
      <c r="Y147" s="255">
        <v>24.704231711130966</v>
      </c>
      <c r="Z147" s="255">
        <v>24.957590889581184</v>
      </c>
      <c r="AA147" s="255">
        <v>25.19131043712207</v>
      </c>
      <c r="AB147" s="255">
        <v>25.396216691559331</v>
      </c>
      <c r="AC147" s="255">
        <v>25.585302814571804</v>
      </c>
      <c r="AD147" s="255">
        <v>25.74856559360812</v>
      </c>
      <c r="AE147" s="255">
        <v>25.899939775555858</v>
      </c>
      <c r="AF147" s="255">
        <v>26.045875818200372</v>
      </c>
      <c r="AG147" s="255">
        <v>26.183171751314561</v>
      </c>
      <c r="AH147" s="255">
        <v>26.318253627989712</v>
      </c>
      <c r="AI147" s="256">
        <v>26.256577849334363</v>
      </c>
      <c r="AJ147" s="226"/>
      <c r="AK147" s="474">
        <v>17.841680466624123</v>
      </c>
      <c r="AL147" s="475">
        <v>17.671065718009704</v>
      </c>
      <c r="AM147" s="475">
        <v>17.831533883469042</v>
      </c>
      <c r="AN147" s="475">
        <v>18.308205882332913</v>
      </c>
      <c r="AO147" s="475">
        <v>18.610265210429588</v>
      </c>
      <c r="AP147" s="475">
        <v>18.965840367530785</v>
      </c>
      <c r="AQ147" s="475">
        <v>19.347459404057417</v>
      </c>
      <c r="AR147" s="475">
        <v>19.794442591097251</v>
      </c>
      <c r="AS147" s="475">
        <v>20.301953955994314</v>
      </c>
      <c r="AT147" s="475">
        <v>20.876510807914144</v>
      </c>
      <c r="AU147" s="475">
        <v>21.529354195985995</v>
      </c>
      <c r="AV147" s="475">
        <v>22.259490941601001</v>
      </c>
      <c r="AW147" s="475">
        <v>22.385102281076755</v>
      </c>
      <c r="AX147" s="475">
        <v>22.49499825103215</v>
      </c>
      <c r="AY147" s="475">
        <v>22.605993099482184</v>
      </c>
      <c r="AZ147" s="475">
        <v>22.725656781909343</v>
      </c>
      <c r="BA147" s="475">
        <v>22.827581011314152</v>
      </c>
      <c r="BB147" s="475">
        <v>22.94800251104396</v>
      </c>
      <c r="BC147" s="475">
        <v>23.074883378735379</v>
      </c>
      <c r="BD147" s="475">
        <v>23.197044734924006</v>
      </c>
      <c r="BE147" s="475">
        <v>23.368260876132219</v>
      </c>
      <c r="BF147" s="475">
        <v>23.665338985130354</v>
      </c>
      <c r="BG147" s="475">
        <v>23.908045368251344</v>
      </c>
      <c r="BH147" s="475">
        <v>24.114483129159893</v>
      </c>
      <c r="BI147" s="475">
        <v>24.28657619285709</v>
      </c>
      <c r="BJ147" s="475">
        <v>24.448068273332055</v>
      </c>
      <c r="BK147" s="475">
        <v>24.587517384090724</v>
      </c>
      <c r="BL147" s="475">
        <v>24.696112149856603</v>
      </c>
      <c r="BM147" s="475">
        <v>24.781502360946398</v>
      </c>
      <c r="BN147" s="475">
        <v>24.836303096337872</v>
      </c>
      <c r="BO147" s="475">
        <v>24.86422110189654</v>
      </c>
      <c r="BP147" s="476">
        <v>24.903413074436614</v>
      </c>
      <c r="BQ147" s="46"/>
      <c r="BR147" s="266">
        <v>17.841680466624123</v>
      </c>
      <c r="BS147" s="267">
        <v>17.531381495282339</v>
      </c>
      <c r="BT147" s="267">
        <v>17.718377080709885</v>
      </c>
      <c r="BU147" s="267">
        <v>18.319783310942746</v>
      </c>
      <c r="BV147" s="267">
        <v>18.557410124531113</v>
      </c>
      <c r="BW147" s="267">
        <v>18.808835195415572</v>
      </c>
      <c r="BX147" s="267">
        <v>19.051045150149449</v>
      </c>
      <c r="BY147" s="267">
        <v>19.312654143881396</v>
      </c>
      <c r="BZ147" s="267">
        <v>19.586341076821583</v>
      </c>
      <c r="CA147" s="267">
        <v>19.873815031978502</v>
      </c>
      <c r="CB147" s="267">
        <v>20.180827668434219</v>
      </c>
      <c r="CC147" s="267">
        <v>20.510173132938228</v>
      </c>
      <c r="CD147" s="267">
        <v>20.69168604308889</v>
      </c>
      <c r="CE147" s="267">
        <v>20.849413045666324</v>
      </c>
      <c r="CF147" s="267">
        <v>21.032866754939121</v>
      </c>
      <c r="CG147" s="267">
        <v>21.261925257061868</v>
      </c>
      <c r="CH147" s="267">
        <v>21.547022269849425</v>
      </c>
      <c r="CI147" s="267">
        <v>21.809728853044231</v>
      </c>
      <c r="CJ147" s="267">
        <v>22.020049821488072</v>
      </c>
      <c r="CK147" s="267">
        <v>22.19534001472525</v>
      </c>
      <c r="CL147" s="267">
        <v>22.346452879524008</v>
      </c>
      <c r="CM147" s="267">
        <v>22.459587623578599</v>
      </c>
      <c r="CN147" s="267">
        <v>22.537470506788008</v>
      </c>
      <c r="CO147" s="267">
        <v>22.601036196668961</v>
      </c>
      <c r="CP147" s="267">
        <v>22.638983307202611</v>
      </c>
      <c r="CQ147" s="267">
        <v>22.664002927208976</v>
      </c>
      <c r="CR147" s="267">
        <v>22.662488103762275</v>
      </c>
      <c r="CS147" s="267">
        <v>22.646918095447266</v>
      </c>
      <c r="CT147" s="267">
        <v>22.625344983550789</v>
      </c>
      <c r="CU147" s="267">
        <v>22.596103268618091</v>
      </c>
      <c r="CV147" s="267">
        <v>22.560998461429755</v>
      </c>
      <c r="CW147" s="268">
        <v>22.522266097728391</v>
      </c>
      <c r="CX147" s="46"/>
      <c r="CY147" s="372">
        <v>17.841680466624123</v>
      </c>
      <c r="CZ147" s="373">
        <v>17.532391448271529</v>
      </c>
      <c r="DA147" s="373">
        <v>17.716207619161224</v>
      </c>
      <c r="DB147" s="373">
        <v>18.319006459650158</v>
      </c>
      <c r="DC147" s="373">
        <v>18.553297393174851</v>
      </c>
      <c r="DD147" s="373">
        <v>18.80067837535568</v>
      </c>
      <c r="DE147" s="373">
        <v>19.045550887824078</v>
      </c>
      <c r="DF147" s="373">
        <v>19.308063279742115</v>
      </c>
      <c r="DG147" s="373">
        <v>19.586856274425315</v>
      </c>
      <c r="DH147" s="373">
        <v>19.871685737952674</v>
      </c>
      <c r="DI147" s="373">
        <v>20.164819819311912</v>
      </c>
      <c r="DJ147" s="373">
        <v>20.49092496056506</v>
      </c>
      <c r="DK147" s="373">
        <v>20.684569133277535</v>
      </c>
      <c r="DL147" s="373">
        <v>20.833267169802387</v>
      </c>
      <c r="DM147" s="373">
        <v>20.965103701052641</v>
      </c>
      <c r="DN147" s="373">
        <v>21.099667025672233</v>
      </c>
      <c r="DO147" s="373">
        <v>21.906509742468685</v>
      </c>
      <c r="DP147" s="373">
        <v>22.951897432192901</v>
      </c>
      <c r="DQ147" s="373">
        <v>23.95517882535723</v>
      </c>
      <c r="DR147" s="373">
        <v>25.190652245363026</v>
      </c>
      <c r="DS147" s="373">
        <v>26.389848181512754</v>
      </c>
      <c r="DT147" s="373">
        <v>27.532406766324115</v>
      </c>
      <c r="DU147" s="373">
        <v>28.893225724839539</v>
      </c>
      <c r="DV147" s="373">
        <v>30.226599457429117</v>
      </c>
      <c r="DW147" s="373">
        <v>31.488867937125043</v>
      </c>
      <c r="DX147" s="373">
        <v>32.729830624503776</v>
      </c>
      <c r="DY147" s="373">
        <v>33.922350716422471</v>
      </c>
      <c r="DZ147" s="373">
        <v>35.08784737857664</v>
      </c>
      <c r="EA147" s="373">
        <v>36.217217333257381</v>
      </c>
      <c r="EB147" s="373">
        <v>37.322658032028798</v>
      </c>
      <c r="EC147" s="373">
        <v>38.020791521152788</v>
      </c>
      <c r="ED147" s="374">
        <v>37.982219963787102</v>
      </c>
      <c r="EE147" s="233"/>
      <c r="EF147" s="273">
        <v>17.841680466624123</v>
      </c>
      <c r="EG147" s="274">
        <v>17.462348459705908</v>
      </c>
      <c r="EH147" s="274">
        <v>17.573397223126729</v>
      </c>
      <c r="EI147" s="274">
        <v>18.099409378613295</v>
      </c>
      <c r="EJ147" s="274">
        <v>18.25899992143399</v>
      </c>
      <c r="EK147" s="274">
        <v>18.430075026997592</v>
      </c>
      <c r="EL147" s="274">
        <v>18.602965783257837</v>
      </c>
      <c r="EM147" s="274">
        <v>18.793433681129589</v>
      </c>
      <c r="EN147" s="274">
        <v>19.004262003398193</v>
      </c>
      <c r="EO147" s="274">
        <v>19.222520741321716</v>
      </c>
      <c r="EP147" s="274">
        <v>19.465444099904609</v>
      </c>
      <c r="EQ147" s="274">
        <v>20.334939253261137</v>
      </c>
      <c r="ER147" s="274">
        <v>21.545954660505771</v>
      </c>
      <c r="ES147" s="274">
        <v>22.681590406840243</v>
      </c>
      <c r="ET147" s="274">
        <v>23.788973663444196</v>
      </c>
      <c r="EU147" s="274">
        <v>25.079334464424385</v>
      </c>
      <c r="EV147" s="274">
        <v>26.433004268519426</v>
      </c>
      <c r="EW147" s="274">
        <v>27.781800024112911</v>
      </c>
      <c r="EX147" s="274">
        <v>29.091149830296892</v>
      </c>
      <c r="EY147" s="274">
        <v>30.368113109410068</v>
      </c>
      <c r="EZ147" s="274">
        <v>31.604002676300134</v>
      </c>
      <c r="FA147" s="274">
        <v>32.952856065864168</v>
      </c>
      <c r="FB147" s="274">
        <v>34.264545835929979</v>
      </c>
      <c r="FC147" s="274">
        <v>35.501865711936986</v>
      </c>
      <c r="FD147" s="274">
        <v>36.692413713959823</v>
      </c>
      <c r="FE147" s="274">
        <v>37.424294204985955</v>
      </c>
      <c r="FF147" s="274">
        <v>37.47230331485774</v>
      </c>
      <c r="FG147" s="274">
        <v>37.427989783380809</v>
      </c>
      <c r="FH147" s="274">
        <v>37.444142478008999</v>
      </c>
      <c r="FI147" s="274">
        <v>37.409189481837856</v>
      </c>
      <c r="FJ147" s="274">
        <v>37.358937900370762</v>
      </c>
      <c r="FK147" s="275">
        <v>37.311907614885868</v>
      </c>
      <c r="FL147" s="135"/>
    </row>
    <row r="148" spans="1:168" outlineLevel="1">
      <c r="A148" s="65"/>
      <c r="B148" s="221" t="s">
        <v>145</v>
      </c>
      <c r="C148" s="226"/>
      <c r="D148" s="254">
        <v>10.55892096934139</v>
      </c>
      <c r="E148" s="255">
        <v>10.445598082133262</v>
      </c>
      <c r="F148" s="255">
        <v>10.669380597643988</v>
      </c>
      <c r="G148" s="255">
        <v>11.052988003440527</v>
      </c>
      <c r="H148" s="255">
        <v>11.243418015895235</v>
      </c>
      <c r="I148" s="255">
        <v>11.392954690613507</v>
      </c>
      <c r="J148" s="255">
        <v>11.612055397714624</v>
      </c>
      <c r="K148" s="255">
        <v>11.854602917728821</v>
      </c>
      <c r="L148" s="255">
        <v>12.10241370802234</v>
      </c>
      <c r="M148" s="255">
        <v>12.361743285655651</v>
      </c>
      <c r="N148" s="255">
        <v>12.681791953183662</v>
      </c>
      <c r="O148" s="255">
        <v>13.091759878704499</v>
      </c>
      <c r="P148" s="255">
        <v>13.392638643043936</v>
      </c>
      <c r="Q148" s="255">
        <v>13.671370511620287</v>
      </c>
      <c r="R148" s="255">
        <v>13.93700085684568</v>
      </c>
      <c r="S148" s="255">
        <v>14.188085428115448</v>
      </c>
      <c r="T148" s="255">
        <v>14.542391671252735</v>
      </c>
      <c r="U148" s="255">
        <v>14.902891616459147</v>
      </c>
      <c r="V148" s="255">
        <v>15.242577996116916</v>
      </c>
      <c r="W148" s="255">
        <v>15.556724351653836</v>
      </c>
      <c r="X148" s="255">
        <v>15.85266138296007</v>
      </c>
      <c r="Y148" s="255">
        <v>16.091515662264822</v>
      </c>
      <c r="Z148" s="255">
        <v>16.276665707105725</v>
      </c>
      <c r="AA148" s="255">
        <v>16.462392309307901</v>
      </c>
      <c r="AB148" s="255">
        <v>16.629504090269307</v>
      </c>
      <c r="AC148" s="255">
        <v>16.793922211106974</v>
      </c>
      <c r="AD148" s="255">
        <v>16.858655066728936</v>
      </c>
      <c r="AE148" s="255">
        <v>16.978337986638255</v>
      </c>
      <c r="AF148" s="255">
        <v>17.105045426435694</v>
      </c>
      <c r="AG148" s="255">
        <v>17.17995002536864</v>
      </c>
      <c r="AH148" s="255">
        <v>17.267605656159546</v>
      </c>
      <c r="AI148" s="256">
        <v>17.242329134787859</v>
      </c>
      <c r="AJ148" s="226"/>
      <c r="AK148" s="474">
        <v>10.55892096934139</v>
      </c>
      <c r="AL148" s="475">
        <v>10.492972239700986</v>
      </c>
      <c r="AM148" s="475">
        <v>10.602400164570973</v>
      </c>
      <c r="AN148" s="475">
        <v>10.824645636499387</v>
      </c>
      <c r="AO148" s="475">
        <v>10.979106627165105</v>
      </c>
      <c r="AP148" s="475">
        <v>11.096140915013882</v>
      </c>
      <c r="AQ148" s="475">
        <v>11.275500456847995</v>
      </c>
      <c r="AR148" s="475">
        <v>11.486754912844001</v>
      </c>
      <c r="AS148" s="475">
        <v>11.703889574496731</v>
      </c>
      <c r="AT148" s="475">
        <v>11.938283833714319</v>
      </c>
      <c r="AU148" s="475">
        <v>12.232472982913899</v>
      </c>
      <c r="AV148" s="475">
        <v>12.560487229573946</v>
      </c>
      <c r="AW148" s="475">
        <v>12.74429959811736</v>
      </c>
      <c r="AX148" s="475">
        <v>12.940591102894272</v>
      </c>
      <c r="AY148" s="475">
        <v>13.138656298790105</v>
      </c>
      <c r="AZ148" s="475">
        <v>13.346705504417629</v>
      </c>
      <c r="BA148" s="475">
        <v>13.541802242236811</v>
      </c>
      <c r="BB148" s="475">
        <v>13.775058280163528</v>
      </c>
      <c r="BC148" s="475">
        <v>14.018062193494096</v>
      </c>
      <c r="BD148" s="475">
        <v>14.254823515931445</v>
      </c>
      <c r="BE148" s="475">
        <v>14.505476949314238</v>
      </c>
      <c r="BF148" s="475">
        <v>14.783430136248365</v>
      </c>
      <c r="BG148" s="475">
        <v>15.014004796331278</v>
      </c>
      <c r="BH148" s="475">
        <v>15.231018979338449</v>
      </c>
      <c r="BI148" s="475">
        <v>15.430530833389069</v>
      </c>
      <c r="BJ148" s="475">
        <v>15.617711973099423</v>
      </c>
      <c r="BK148" s="475">
        <v>15.727365349008494</v>
      </c>
      <c r="BL148" s="475">
        <v>15.86904429792841</v>
      </c>
      <c r="BM148" s="475">
        <v>16.00434592517837</v>
      </c>
      <c r="BN148" s="475">
        <v>16.073328883341187</v>
      </c>
      <c r="BO148" s="475">
        <v>16.131267596658226</v>
      </c>
      <c r="BP148" s="476">
        <v>16.195013651028773</v>
      </c>
      <c r="BQ148" s="46"/>
      <c r="BR148" s="266">
        <v>10.55892096934139</v>
      </c>
      <c r="BS148" s="267">
        <v>10.444192231320496</v>
      </c>
      <c r="BT148" s="267">
        <v>10.642483338155369</v>
      </c>
      <c r="BU148" s="267">
        <v>10.993665465385298</v>
      </c>
      <c r="BV148" s="267">
        <v>11.152877437293728</v>
      </c>
      <c r="BW148" s="267">
        <v>11.268606001705221</v>
      </c>
      <c r="BX148" s="267">
        <v>11.440913846277551</v>
      </c>
      <c r="BY148" s="267">
        <v>11.634544254311578</v>
      </c>
      <c r="BZ148" s="267">
        <v>11.822455470080444</v>
      </c>
      <c r="CA148" s="267">
        <v>12.022225364452938</v>
      </c>
      <c r="CB148" s="267">
        <v>12.281606144704257</v>
      </c>
      <c r="CC148" s="267">
        <v>12.600603251877738</v>
      </c>
      <c r="CD148" s="267">
        <v>12.829480405773349</v>
      </c>
      <c r="CE148" s="267">
        <v>13.061423357898098</v>
      </c>
      <c r="CF148" s="267">
        <v>13.283253951884181</v>
      </c>
      <c r="CG148" s="267">
        <v>13.500862799941537</v>
      </c>
      <c r="CH148" s="267">
        <v>13.709268371641667</v>
      </c>
      <c r="CI148" s="267">
        <v>13.925065187934045</v>
      </c>
      <c r="CJ148" s="267">
        <v>14.126107675117078</v>
      </c>
      <c r="CK148" s="267">
        <v>14.309493473222149</v>
      </c>
      <c r="CL148" s="267">
        <v>14.485755219079348</v>
      </c>
      <c r="CM148" s="267">
        <v>14.609814875168469</v>
      </c>
      <c r="CN148" s="267">
        <v>14.691304018148161</v>
      </c>
      <c r="CO148" s="267">
        <v>14.774698771372075</v>
      </c>
      <c r="CP148" s="267">
        <v>14.840383390311773</v>
      </c>
      <c r="CQ148" s="267">
        <v>14.903046909578446</v>
      </c>
      <c r="CR148" s="267">
        <v>14.87324858107096</v>
      </c>
      <c r="CS148" s="267">
        <v>14.888319569261878</v>
      </c>
      <c r="CT148" s="267">
        <v>14.907196656351685</v>
      </c>
      <c r="CU148" s="267">
        <v>14.880459828571516</v>
      </c>
      <c r="CV148" s="267">
        <v>14.861385605280701</v>
      </c>
      <c r="CW148" s="268">
        <v>14.84826120510423</v>
      </c>
      <c r="CX148" s="46"/>
      <c r="CY148" s="372">
        <v>10.55892096934139</v>
      </c>
      <c r="CZ148" s="373">
        <v>10.446557718077294</v>
      </c>
      <c r="DA148" s="373">
        <v>10.660325107428118</v>
      </c>
      <c r="DB148" s="373">
        <v>11.023672106536461</v>
      </c>
      <c r="DC148" s="373">
        <v>11.183381021646881</v>
      </c>
      <c r="DD148" s="373">
        <v>11.288873041921459</v>
      </c>
      <c r="DE148" s="373">
        <v>11.440951924784445</v>
      </c>
      <c r="DF148" s="373">
        <v>11.609109113974084</v>
      </c>
      <c r="DG148" s="373">
        <v>11.779814413323779</v>
      </c>
      <c r="DH148" s="373">
        <v>11.938392492207633</v>
      </c>
      <c r="DI148" s="373">
        <v>12.129585916299254</v>
      </c>
      <c r="DJ148" s="373">
        <v>12.348568561506049</v>
      </c>
      <c r="DK148" s="373">
        <v>12.518114254234805</v>
      </c>
      <c r="DL148" s="373">
        <v>12.677959651145764</v>
      </c>
      <c r="DM148" s="373">
        <v>12.825223795755035</v>
      </c>
      <c r="DN148" s="373">
        <v>13.131384573421162</v>
      </c>
      <c r="DO148" s="373">
        <v>14.034302725244038</v>
      </c>
      <c r="DP148" s="373">
        <v>14.956127479051313</v>
      </c>
      <c r="DQ148" s="373">
        <v>15.851437479227791</v>
      </c>
      <c r="DR148" s="373">
        <v>16.703581405444584</v>
      </c>
      <c r="DS148" s="373">
        <v>17.723619434076127</v>
      </c>
      <c r="DT148" s="373">
        <v>18.701724854363569</v>
      </c>
      <c r="DU148" s="373">
        <v>19.629097020809063</v>
      </c>
      <c r="DV148" s="373">
        <v>20.502565848055667</v>
      </c>
      <c r="DW148" s="373">
        <v>21.305384504292149</v>
      </c>
      <c r="DX148" s="373">
        <v>22.05094452956061</v>
      </c>
      <c r="DY148" s="373">
        <v>22.835908967572514</v>
      </c>
      <c r="DZ148" s="373">
        <v>23.584342045211812</v>
      </c>
      <c r="EA148" s="373">
        <v>24.260881160423132</v>
      </c>
      <c r="EB148" s="373">
        <v>24.9795004759535</v>
      </c>
      <c r="EC148" s="373">
        <v>25.369167691200637</v>
      </c>
      <c r="ED148" s="374">
        <v>25.336891048491893</v>
      </c>
      <c r="EE148" s="233"/>
      <c r="EF148" s="273">
        <v>10.55892096934139</v>
      </c>
      <c r="EG148" s="274">
        <v>10.390114790690172</v>
      </c>
      <c r="EH148" s="274">
        <v>10.549571988776952</v>
      </c>
      <c r="EI148" s="274">
        <v>10.858520816342599</v>
      </c>
      <c r="EJ148" s="274">
        <v>10.976293485367934</v>
      </c>
      <c r="EK148" s="274">
        <v>11.041293693045672</v>
      </c>
      <c r="EL148" s="274">
        <v>11.178800498723554</v>
      </c>
      <c r="EM148" s="274">
        <v>11.325553221721401</v>
      </c>
      <c r="EN148" s="274">
        <v>11.460911563923904</v>
      </c>
      <c r="EO148" s="274">
        <v>11.589347641376232</v>
      </c>
      <c r="EP148" s="274">
        <v>11.922872541565765</v>
      </c>
      <c r="EQ148" s="274">
        <v>12.927311364031286</v>
      </c>
      <c r="ER148" s="274">
        <v>13.873847000991411</v>
      </c>
      <c r="ES148" s="274">
        <v>14.80476777801737</v>
      </c>
      <c r="ET148" s="274">
        <v>15.708340825359942</v>
      </c>
      <c r="EU148" s="274">
        <v>16.585529648653406</v>
      </c>
      <c r="EV148" s="274">
        <v>17.391508359274148</v>
      </c>
      <c r="EW148" s="274">
        <v>18.224126629093121</v>
      </c>
      <c r="EX148" s="274">
        <v>19.032194779115642</v>
      </c>
      <c r="EY148" s="274">
        <v>19.976689123511392</v>
      </c>
      <c r="EZ148" s="274">
        <v>20.932170616093465</v>
      </c>
      <c r="FA148" s="274">
        <v>21.803133654207201</v>
      </c>
      <c r="FB148" s="274">
        <v>22.635780891407279</v>
      </c>
      <c r="FC148" s="274">
        <v>23.441356923073094</v>
      </c>
      <c r="FD148" s="274">
        <v>24.174461788700491</v>
      </c>
      <c r="FE148" s="274">
        <v>24.438297675938514</v>
      </c>
      <c r="FF148" s="274">
        <v>24.467949065132622</v>
      </c>
      <c r="FG148" s="274">
        <v>24.48883691372631</v>
      </c>
      <c r="FH148" s="274">
        <v>24.455181831438694</v>
      </c>
      <c r="FI148" s="274">
        <v>24.474366066371644</v>
      </c>
      <c r="FJ148" s="274">
        <v>24.45364172199529</v>
      </c>
      <c r="FK148" s="275">
        <v>24.441201461694945</v>
      </c>
      <c r="FL148" s="135"/>
    </row>
    <row r="149" spans="1:168" outlineLevel="1">
      <c r="A149" s="65"/>
      <c r="B149" s="221" t="s">
        <v>146</v>
      </c>
      <c r="C149" s="226"/>
      <c r="D149" s="254">
        <v>26.150220000676665</v>
      </c>
      <c r="E149" s="255">
        <v>25.619530479834967</v>
      </c>
      <c r="F149" s="255">
        <v>25.717225309208683</v>
      </c>
      <c r="G149" s="255">
        <v>26.595934705595095</v>
      </c>
      <c r="H149" s="255">
        <v>27.014118816286487</v>
      </c>
      <c r="I149" s="255">
        <v>27.513742900247031</v>
      </c>
      <c r="J149" s="255">
        <v>27.878474701534611</v>
      </c>
      <c r="K149" s="255">
        <v>28.289394337662451</v>
      </c>
      <c r="L149" s="255">
        <v>28.691123234798606</v>
      </c>
      <c r="M149" s="255">
        <v>29.234518095357654</v>
      </c>
      <c r="N149" s="255">
        <v>29.736783023871272</v>
      </c>
      <c r="O149" s="255">
        <v>30.255155502760726</v>
      </c>
      <c r="P149" s="255">
        <v>30.726376044574216</v>
      </c>
      <c r="Q149" s="255">
        <v>31.138865226124434</v>
      </c>
      <c r="R149" s="255">
        <v>31.514540305350277</v>
      </c>
      <c r="S149" s="255">
        <v>31.89690139363525</v>
      </c>
      <c r="T149" s="255">
        <v>32.476190165914645</v>
      </c>
      <c r="U149" s="255">
        <v>33.02958888022485</v>
      </c>
      <c r="V149" s="255">
        <v>33.575788145875535</v>
      </c>
      <c r="W149" s="255">
        <v>34.090739327244904</v>
      </c>
      <c r="X149" s="255">
        <v>34.566930079834464</v>
      </c>
      <c r="Y149" s="255">
        <v>34.983117105574962</v>
      </c>
      <c r="Z149" s="255">
        <v>35.357369906387618</v>
      </c>
      <c r="AA149" s="255">
        <v>35.706141059472444</v>
      </c>
      <c r="AB149" s="255">
        <v>36.033659400100561</v>
      </c>
      <c r="AC149" s="255">
        <v>36.337135182261605</v>
      </c>
      <c r="AD149" s="255">
        <v>36.612188565023146</v>
      </c>
      <c r="AE149" s="255">
        <v>36.89099204647512</v>
      </c>
      <c r="AF149" s="255">
        <v>37.121043393382422</v>
      </c>
      <c r="AG149" s="255">
        <v>37.370567533777248</v>
      </c>
      <c r="AH149" s="255">
        <v>37.613614943637529</v>
      </c>
      <c r="AI149" s="256">
        <v>37.586898824396698</v>
      </c>
      <c r="AJ149" s="226"/>
      <c r="AK149" s="474">
        <v>26.150220000676665</v>
      </c>
      <c r="AL149" s="475">
        <v>25.748242599903502</v>
      </c>
      <c r="AM149" s="475">
        <v>25.661843469015231</v>
      </c>
      <c r="AN149" s="475">
        <v>26.10999540150824</v>
      </c>
      <c r="AO149" s="475">
        <v>26.362991199422598</v>
      </c>
      <c r="AP149" s="475">
        <v>26.720571213621572</v>
      </c>
      <c r="AQ149" s="475">
        <v>26.96236232448916</v>
      </c>
      <c r="AR149" s="475">
        <v>27.28860312287777</v>
      </c>
      <c r="AS149" s="475">
        <v>27.630266689662246</v>
      </c>
      <c r="AT149" s="475">
        <v>28.1430203542361</v>
      </c>
      <c r="AU149" s="475">
        <v>28.648840389070042</v>
      </c>
      <c r="AV149" s="475">
        <v>29.144345776468089</v>
      </c>
      <c r="AW149" s="475">
        <v>29.424366775083524</v>
      </c>
      <c r="AX149" s="475">
        <v>29.694582656391106</v>
      </c>
      <c r="AY149" s="475">
        <v>29.955756930829143</v>
      </c>
      <c r="AZ149" s="475">
        <v>30.256763190892649</v>
      </c>
      <c r="BA149" s="475">
        <v>30.506510060966178</v>
      </c>
      <c r="BB149" s="475">
        <v>30.769005150933239</v>
      </c>
      <c r="BC149" s="475">
        <v>31.064670844142018</v>
      </c>
      <c r="BD149" s="475">
        <v>31.35834729342146</v>
      </c>
      <c r="BE149" s="475">
        <v>31.645490817198695</v>
      </c>
      <c r="BF149" s="475">
        <v>31.95082460409132</v>
      </c>
      <c r="BG149" s="475">
        <v>32.213852639569907</v>
      </c>
      <c r="BH149" s="475">
        <v>32.442557413091365</v>
      </c>
      <c r="BI149" s="475">
        <v>32.647888525452842</v>
      </c>
      <c r="BJ149" s="475">
        <v>32.829390337689091</v>
      </c>
      <c r="BK149" s="475">
        <v>32.993360730936999</v>
      </c>
      <c r="BL149" s="475">
        <v>33.143151480276003</v>
      </c>
      <c r="BM149" s="475">
        <v>33.228456858588345</v>
      </c>
      <c r="BN149" s="475">
        <v>33.30311088572202</v>
      </c>
      <c r="BO149" s="475">
        <v>33.344687671718589</v>
      </c>
      <c r="BP149" s="476">
        <v>33.403861180967738</v>
      </c>
      <c r="BQ149" s="46"/>
      <c r="BR149" s="266">
        <v>26.150220000676665</v>
      </c>
      <c r="BS149" s="267">
        <v>25.617737684292347</v>
      </c>
      <c r="BT149" s="267">
        <v>25.676575471199165</v>
      </c>
      <c r="BU149" s="267">
        <v>26.508267511580978</v>
      </c>
      <c r="BV149" s="267">
        <v>26.881784597818218</v>
      </c>
      <c r="BW149" s="267">
        <v>27.331985708321618</v>
      </c>
      <c r="BX149" s="267">
        <v>27.631411934328675</v>
      </c>
      <c r="BY149" s="267">
        <v>27.977982111914457</v>
      </c>
      <c r="BZ149" s="267">
        <v>28.3025927841834</v>
      </c>
      <c r="CA149" s="267">
        <v>28.767877183484394</v>
      </c>
      <c r="CB149" s="267">
        <v>29.193415842449486</v>
      </c>
      <c r="CC149" s="267">
        <v>29.602851388069052</v>
      </c>
      <c r="CD149" s="267">
        <v>29.980506228525357</v>
      </c>
      <c r="CE149" s="267">
        <v>30.330384728158563</v>
      </c>
      <c r="CF149" s="267">
        <v>30.654902835515188</v>
      </c>
      <c r="CG149" s="267">
        <v>31.004039143541107</v>
      </c>
      <c r="CH149" s="267">
        <v>31.318276586982979</v>
      </c>
      <c r="CI149" s="267">
        <v>31.606007497914824</v>
      </c>
      <c r="CJ149" s="267">
        <v>31.885060978975766</v>
      </c>
      <c r="CK149" s="267">
        <v>32.131510046253084</v>
      </c>
      <c r="CL149" s="267">
        <v>32.35208637577751</v>
      </c>
      <c r="CM149" s="267">
        <v>32.518704620172549</v>
      </c>
      <c r="CN149" s="267">
        <v>32.65514664488385</v>
      </c>
      <c r="CO149" s="267">
        <v>32.770246555612303</v>
      </c>
      <c r="CP149" s="267">
        <v>32.865563581368903</v>
      </c>
      <c r="CQ149" s="267">
        <v>32.939338920736375</v>
      </c>
      <c r="CR149" s="267">
        <v>32.983169967709038</v>
      </c>
      <c r="CS149" s="267">
        <v>33.026574228180905</v>
      </c>
      <c r="CT149" s="267">
        <v>33.024520402046292</v>
      </c>
      <c r="CU149" s="267">
        <v>33.038980563252949</v>
      </c>
      <c r="CV149" s="267">
        <v>33.043584704257313</v>
      </c>
      <c r="CW149" s="268">
        <v>33.028812096215098</v>
      </c>
      <c r="CX149" s="46"/>
      <c r="CY149" s="372">
        <v>26.150220000676665</v>
      </c>
      <c r="CZ149" s="373">
        <v>25.6264356854238</v>
      </c>
      <c r="DA149" s="373">
        <v>25.68074967090206</v>
      </c>
      <c r="DB149" s="373">
        <v>26.507302339869291</v>
      </c>
      <c r="DC149" s="373">
        <v>26.865118902309742</v>
      </c>
      <c r="DD149" s="373">
        <v>27.2972991391641</v>
      </c>
      <c r="DE149" s="373">
        <v>27.578165413032576</v>
      </c>
      <c r="DF149" s="373">
        <v>27.896568625476338</v>
      </c>
      <c r="DG149" s="373">
        <v>28.206047424598022</v>
      </c>
      <c r="DH149" s="373">
        <v>28.637655779498143</v>
      </c>
      <c r="DI149" s="373">
        <v>28.998799031032508</v>
      </c>
      <c r="DJ149" s="373">
        <v>29.317556827616304</v>
      </c>
      <c r="DK149" s="373">
        <v>29.631037360503178</v>
      </c>
      <c r="DL149" s="373">
        <v>29.894218525630787</v>
      </c>
      <c r="DM149" s="373">
        <v>30.120218612107841</v>
      </c>
      <c r="DN149" s="373">
        <v>30.642471128395176</v>
      </c>
      <c r="DO149" s="373">
        <v>32.192141226161581</v>
      </c>
      <c r="DP149" s="373">
        <v>33.725407489946946</v>
      </c>
      <c r="DQ149" s="373">
        <v>35.240029344705277</v>
      </c>
      <c r="DR149" s="373">
        <v>36.696995564871131</v>
      </c>
      <c r="DS149" s="373">
        <v>38.076435311762324</v>
      </c>
      <c r="DT149" s="373">
        <v>39.347174179781106</v>
      </c>
      <c r="DU149" s="373">
        <v>40.577122282979971</v>
      </c>
      <c r="DV149" s="373">
        <v>41.72015465803095</v>
      </c>
      <c r="DW149" s="373">
        <v>42.820644813069592</v>
      </c>
      <c r="DX149" s="373">
        <v>43.882574534513779</v>
      </c>
      <c r="DY149" s="373">
        <v>44.917585528155399</v>
      </c>
      <c r="DZ149" s="373">
        <v>45.93440768915022</v>
      </c>
      <c r="EA149" s="373">
        <v>46.867352152632364</v>
      </c>
      <c r="EB149" s="373">
        <v>47.800937309684812</v>
      </c>
      <c r="EC149" s="373">
        <v>48.275487993719608</v>
      </c>
      <c r="ED149" s="374">
        <v>47.971066683944898</v>
      </c>
      <c r="EE149" s="233"/>
      <c r="EF149" s="273">
        <v>26.150220000676665</v>
      </c>
      <c r="EG149" s="274">
        <v>25.527275190377022</v>
      </c>
      <c r="EH149" s="274">
        <v>25.485036091363639</v>
      </c>
      <c r="EI149" s="274">
        <v>26.21447386509821</v>
      </c>
      <c r="EJ149" s="274">
        <v>26.494866791239602</v>
      </c>
      <c r="EK149" s="274">
        <v>26.853138158927237</v>
      </c>
      <c r="EL149" s="274">
        <v>27.096048054017871</v>
      </c>
      <c r="EM149" s="274">
        <v>27.379554749936464</v>
      </c>
      <c r="EN149" s="274">
        <v>27.655865891200772</v>
      </c>
      <c r="EO149" s="274">
        <v>28.067716910935086</v>
      </c>
      <c r="EP149" s="274">
        <v>28.723830154736717</v>
      </c>
      <c r="EQ149" s="274">
        <v>30.440015829852317</v>
      </c>
      <c r="ER149" s="274">
        <v>32.214169282185267</v>
      </c>
      <c r="ES149" s="274">
        <v>33.901227618520693</v>
      </c>
      <c r="ET149" s="274">
        <v>35.545553693188282</v>
      </c>
      <c r="EU149" s="274">
        <v>37.177884352510773</v>
      </c>
      <c r="EV149" s="274">
        <v>38.681301160363816</v>
      </c>
      <c r="EW149" s="274">
        <v>40.170488178467139</v>
      </c>
      <c r="EX149" s="274">
        <v>41.644838633641754</v>
      </c>
      <c r="EY149" s="274">
        <v>43.068580482805388</v>
      </c>
      <c r="EZ149" s="274">
        <v>44.436146083763944</v>
      </c>
      <c r="FA149" s="274">
        <v>45.664614725869939</v>
      </c>
      <c r="FB149" s="274">
        <v>46.843005369352824</v>
      </c>
      <c r="FC149" s="274">
        <v>47.973343999790671</v>
      </c>
      <c r="FD149" s="274">
        <v>49.062408824693819</v>
      </c>
      <c r="FE149" s="274">
        <v>49.41955789176798</v>
      </c>
      <c r="FF149" s="274">
        <v>49.256222707308069</v>
      </c>
      <c r="FG149" s="274">
        <v>49.071461922800921</v>
      </c>
      <c r="FH149" s="274">
        <v>48.849835371093761</v>
      </c>
      <c r="FI149" s="274">
        <v>48.626005860234415</v>
      </c>
      <c r="FJ149" s="274">
        <v>48.393296539672406</v>
      </c>
      <c r="FK149" s="275">
        <v>48.138970211699103</v>
      </c>
      <c r="FL149" s="135"/>
    </row>
    <row r="150" spans="1:168" outlineLevel="1">
      <c r="A150" s="65"/>
      <c r="B150" s="221" t="s">
        <v>147</v>
      </c>
      <c r="C150" s="226"/>
      <c r="D150" s="254">
        <v>14.070447712720602</v>
      </c>
      <c r="E150" s="255">
        <v>13.925506777909142</v>
      </c>
      <c r="F150" s="255">
        <v>13.996055007699171</v>
      </c>
      <c r="G150" s="255">
        <v>14.355842450331931</v>
      </c>
      <c r="H150" s="255">
        <v>14.538126535671694</v>
      </c>
      <c r="I150" s="255">
        <v>14.730667604204083</v>
      </c>
      <c r="J150" s="255">
        <v>14.988044390198629</v>
      </c>
      <c r="K150" s="255">
        <v>15.242800796052659</v>
      </c>
      <c r="L150" s="255">
        <v>15.550382990727361</v>
      </c>
      <c r="M150" s="255">
        <v>15.817357332184946</v>
      </c>
      <c r="N150" s="255">
        <v>16.284195232520169</v>
      </c>
      <c r="O150" s="255">
        <v>16.914767990735236</v>
      </c>
      <c r="P150" s="255">
        <v>17.391409597507469</v>
      </c>
      <c r="Q150" s="255">
        <v>17.784224797458762</v>
      </c>
      <c r="R150" s="255">
        <v>18.221183310548895</v>
      </c>
      <c r="S150" s="255">
        <v>18.558199122500952</v>
      </c>
      <c r="T150" s="255">
        <v>19.069778087989107</v>
      </c>
      <c r="U150" s="255">
        <v>19.657750305924871</v>
      </c>
      <c r="V150" s="255">
        <v>20.182405126115114</v>
      </c>
      <c r="W150" s="255">
        <v>20.697738680066223</v>
      </c>
      <c r="X150" s="255">
        <v>21.114549778126531</v>
      </c>
      <c r="Y150" s="255">
        <v>21.483283132340787</v>
      </c>
      <c r="Z150" s="255">
        <v>21.792185110884546</v>
      </c>
      <c r="AA150" s="255">
        <v>22.008534061974707</v>
      </c>
      <c r="AB150" s="255">
        <v>22.224390978500942</v>
      </c>
      <c r="AC150" s="255">
        <v>22.433956454673684</v>
      </c>
      <c r="AD150" s="255">
        <v>22.59020666742186</v>
      </c>
      <c r="AE150" s="255">
        <v>22.718282549216454</v>
      </c>
      <c r="AF150" s="255">
        <v>23.091130091384493</v>
      </c>
      <c r="AG150" s="255">
        <v>22.984376744255307</v>
      </c>
      <c r="AH150" s="255">
        <v>23.06640866062321</v>
      </c>
      <c r="AI150" s="256">
        <v>23.077674275651106</v>
      </c>
      <c r="AJ150" s="226"/>
      <c r="AK150" s="474">
        <v>14.070447712720602</v>
      </c>
      <c r="AL150" s="475">
        <v>14.00069462867971</v>
      </c>
      <c r="AM150" s="475">
        <v>14.018312072114476</v>
      </c>
      <c r="AN150" s="475">
        <v>14.28750311391989</v>
      </c>
      <c r="AO150" s="475">
        <v>14.469839646050767</v>
      </c>
      <c r="AP150" s="475">
        <v>14.620516751904244</v>
      </c>
      <c r="AQ150" s="475">
        <v>14.894012861502686</v>
      </c>
      <c r="AR150" s="475">
        <v>15.146873125645797</v>
      </c>
      <c r="AS150" s="475">
        <v>15.454221724834833</v>
      </c>
      <c r="AT150" s="475">
        <v>15.726880796589676</v>
      </c>
      <c r="AU150" s="475">
        <v>16.175063031677606</v>
      </c>
      <c r="AV150" s="475">
        <v>16.642410194812605</v>
      </c>
      <c r="AW150" s="475">
        <v>16.826949671784128</v>
      </c>
      <c r="AX150" s="475">
        <v>17.081034523737948</v>
      </c>
      <c r="AY150" s="475">
        <v>17.347372954231361</v>
      </c>
      <c r="AZ150" s="475">
        <v>17.591455618773452</v>
      </c>
      <c r="BA150" s="475">
        <v>17.876753524594484</v>
      </c>
      <c r="BB150" s="475">
        <v>18.287877641265176</v>
      </c>
      <c r="BC150" s="475">
        <v>18.660389145378034</v>
      </c>
      <c r="BD150" s="475">
        <v>19.04819833327295</v>
      </c>
      <c r="BE150" s="475">
        <v>19.391229995819664</v>
      </c>
      <c r="BF150" s="475">
        <v>19.828546016149751</v>
      </c>
      <c r="BG150" s="475">
        <v>20.228929579786616</v>
      </c>
      <c r="BH150" s="475">
        <v>20.548062627996231</v>
      </c>
      <c r="BI150" s="475">
        <v>20.858869641308502</v>
      </c>
      <c r="BJ150" s="475">
        <v>21.055996990677386</v>
      </c>
      <c r="BK150" s="475">
        <v>21.207882599794388</v>
      </c>
      <c r="BL150" s="475">
        <v>21.309186449645154</v>
      </c>
      <c r="BM150" s="475">
        <v>21.621327647209377</v>
      </c>
      <c r="BN150" s="475">
        <v>21.458040360959622</v>
      </c>
      <c r="BO150" s="475">
        <v>21.443076791551455</v>
      </c>
      <c r="BP150" s="476">
        <v>21.551598030208403</v>
      </c>
      <c r="BQ150" s="46"/>
      <c r="BR150" s="266">
        <v>14.070447712720602</v>
      </c>
      <c r="BS150" s="267">
        <v>13.923907485133711</v>
      </c>
      <c r="BT150" s="267">
        <v>13.962148221449631</v>
      </c>
      <c r="BU150" s="267">
        <v>14.281117844426712</v>
      </c>
      <c r="BV150" s="267">
        <v>14.423964309677579</v>
      </c>
      <c r="BW150" s="267">
        <v>14.572401483357229</v>
      </c>
      <c r="BX150" s="267">
        <v>14.770942085494157</v>
      </c>
      <c r="BY150" s="267">
        <v>14.965229880142038</v>
      </c>
      <c r="BZ150" s="267">
        <v>15.198194615261844</v>
      </c>
      <c r="CA150" s="267">
        <v>15.391925107638366</v>
      </c>
      <c r="CB150" s="267">
        <v>15.765153279074479</v>
      </c>
      <c r="CC150" s="267">
        <v>16.216023710005292</v>
      </c>
      <c r="CD150" s="267">
        <v>16.555151846145119</v>
      </c>
      <c r="CE150" s="267">
        <v>16.879343648459816</v>
      </c>
      <c r="CF150" s="267">
        <v>17.257936181532425</v>
      </c>
      <c r="CG150" s="267">
        <v>17.562982343314488</v>
      </c>
      <c r="CH150" s="267">
        <v>17.882055296548067</v>
      </c>
      <c r="CI150" s="267">
        <v>18.269631434119106</v>
      </c>
      <c r="CJ150" s="267">
        <v>18.597113770647038</v>
      </c>
      <c r="CK150" s="267">
        <v>18.913136210288993</v>
      </c>
      <c r="CL150" s="267">
        <v>19.150848345358298</v>
      </c>
      <c r="CM150" s="267">
        <v>19.341852423939173</v>
      </c>
      <c r="CN150" s="267">
        <v>19.485709317654624</v>
      </c>
      <c r="CO150" s="267">
        <v>19.546687180264882</v>
      </c>
      <c r="CP150" s="267">
        <v>19.60661815861862</v>
      </c>
      <c r="CQ150" s="267">
        <v>19.661344152738533</v>
      </c>
      <c r="CR150" s="267">
        <v>19.664597925978342</v>
      </c>
      <c r="CS150" s="267">
        <v>19.63997971359634</v>
      </c>
      <c r="CT150" s="267">
        <v>19.822774452734361</v>
      </c>
      <c r="CU150" s="267">
        <v>19.595309421880799</v>
      </c>
      <c r="CV150" s="267">
        <v>19.525853293907819</v>
      </c>
      <c r="CW150" s="268">
        <v>19.549057336537196</v>
      </c>
      <c r="CX150" s="46"/>
      <c r="CY150" s="372">
        <v>14.070447712720602</v>
      </c>
      <c r="CZ150" s="373">
        <v>13.928430725584859</v>
      </c>
      <c r="DA150" s="373">
        <v>13.992960698991819</v>
      </c>
      <c r="DB150" s="373">
        <v>14.336148842849781</v>
      </c>
      <c r="DC150" s="373">
        <v>14.490094022789821</v>
      </c>
      <c r="DD150" s="373">
        <v>14.636412841724631</v>
      </c>
      <c r="DE150" s="373">
        <v>14.824474886617251</v>
      </c>
      <c r="DF150" s="373">
        <v>15.007162580310732</v>
      </c>
      <c r="DG150" s="373">
        <v>15.266536769975174</v>
      </c>
      <c r="DH150" s="373">
        <v>15.525218505432232</v>
      </c>
      <c r="DI150" s="373">
        <v>15.844709464180815</v>
      </c>
      <c r="DJ150" s="373">
        <v>16.13778463958463</v>
      </c>
      <c r="DK150" s="373">
        <v>16.463861710485084</v>
      </c>
      <c r="DL150" s="373">
        <v>16.710217175551875</v>
      </c>
      <c r="DM150" s="373">
        <v>16.895126032995627</v>
      </c>
      <c r="DN150" s="373">
        <v>17.356257001523517</v>
      </c>
      <c r="DO150" s="373">
        <v>18.745846842939031</v>
      </c>
      <c r="DP150" s="373">
        <v>20.296149258118838</v>
      </c>
      <c r="DQ150" s="373">
        <v>21.957192085310666</v>
      </c>
      <c r="DR150" s="373">
        <v>23.569570169735876</v>
      </c>
      <c r="DS150" s="373">
        <v>25.089133360106089</v>
      </c>
      <c r="DT150" s="373">
        <v>26.537182586406345</v>
      </c>
      <c r="DU150" s="373">
        <v>27.82112592701462</v>
      </c>
      <c r="DV150" s="373">
        <v>29.035117597337141</v>
      </c>
      <c r="DW150" s="373">
        <v>30.29190623639429</v>
      </c>
      <c r="DX150" s="373">
        <v>31.371866658389692</v>
      </c>
      <c r="DY150" s="373">
        <v>32.446609414148334</v>
      </c>
      <c r="DZ150" s="373">
        <v>33.480800832814872</v>
      </c>
      <c r="EA150" s="373">
        <v>34.763039187603823</v>
      </c>
      <c r="EB150" s="373">
        <v>35.459891064450133</v>
      </c>
      <c r="EC150" s="373">
        <v>35.986378321245496</v>
      </c>
      <c r="ED150" s="374">
        <v>35.900115393152966</v>
      </c>
      <c r="EE150" s="233"/>
      <c r="EF150" s="273">
        <v>14.070447712720602</v>
      </c>
      <c r="EG150" s="274">
        <v>13.825216740120247</v>
      </c>
      <c r="EH150" s="274">
        <v>13.791888941002167</v>
      </c>
      <c r="EI150" s="274">
        <v>14.035190963638545</v>
      </c>
      <c r="EJ150" s="274">
        <v>14.113704322011095</v>
      </c>
      <c r="EK150" s="274">
        <v>14.240280109678736</v>
      </c>
      <c r="EL150" s="274">
        <v>14.358973340446141</v>
      </c>
      <c r="EM150" s="274">
        <v>14.495523780895891</v>
      </c>
      <c r="EN150" s="274">
        <v>14.719668831139668</v>
      </c>
      <c r="EO150" s="274">
        <v>14.961681691319523</v>
      </c>
      <c r="EP150" s="274">
        <v>15.487159750069617</v>
      </c>
      <c r="EQ150" s="274">
        <v>16.924229967282876</v>
      </c>
      <c r="ER150" s="274">
        <v>18.438564125101635</v>
      </c>
      <c r="ES150" s="274">
        <v>19.834062311814222</v>
      </c>
      <c r="ET150" s="274">
        <v>21.127383586708675</v>
      </c>
      <c r="EU150" s="274">
        <v>22.464351956124275</v>
      </c>
      <c r="EV150" s="274">
        <v>23.974584569656393</v>
      </c>
      <c r="EW150" s="274">
        <v>25.621464256927503</v>
      </c>
      <c r="EX150" s="274">
        <v>27.150776848845105</v>
      </c>
      <c r="EY150" s="274">
        <v>28.641638540574789</v>
      </c>
      <c r="EZ150" s="274">
        <v>30.039296571880548</v>
      </c>
      <c r="FA150" s="274">
        <v>31.345025119620061</v>
      </c>
      <c r="FB150" s="274">
        <v>32.510979544780767</v>
      </c>
      <c r="FC150" s="274">
        <v>33.653222638848831</v>
      </c>
      <c r="FD150" s="274">
        <v>34.856360958768832</v>
      </c>
      <c r="FE150" s="274">
        <v>35.208962108624206</v>
      </c>
      <c r="FF150" s="274">
        <v>35.190393308196882</v>
      </c>
      <c r="FG150" s="274">
        <v>35.131590677340277</v>
      </c>
      <c r="FH150" s="274">
        <v>35.392686077226465</v>
      </c>
      <c r="FI150" s="274">
        <v>35.028963478346192</v>
      </c>
      <c r="FJ150" s="274">
        <v>34.933561773433269</v>
      </c>
      <c r="FK150" s="275">
        <v>34.861524258520689</v>
      </c>
      <c r="FL150" s="135"/>
    </row>
    <row r="151" spans="1:168" outlineLevel="1">
      <c r="A151" s="65"/>
      <c r="B151" s="221" t="s">
        <v>148</v>
      </c>
      <c r="C151" s="226"/>
      <c r="D151" s="254">
        <v>10.801944188476563</v>
      </c>
      <c r="E151" s="255">
        <v>10.54563267300159</v>
      </c>
      <c r="F151" s="255">
        <v>10.561494294378377</v>
      </c>
      <c r="G151" s="255">
        <v>10.912781345128396</v>
      </c>
      <c r="H151" s="255">
        <v>11.114572350827853</v>
      </c>
      <c r="I151" s="255">
        <v>11.338697511393139</v>
      </c>
      <c r="J151" s="255">
        <v>11.602592515127551</v>
      </c>
      <c r="K151" s="255">
        <v>11.847307640422232</v>
      </c>
      <c r="L151" s="255">
        <v>12.171259577517038</v>
      </c>
      <c r="M151" s="255">
        <v>12.471323581564546</v>
      </c>
      <c r="N151" s="255">
        <v>12.834129322225186</v>
      </c>
      <c r="O151" s="255">
        <v>13.24964578047825</v>
      </c>
      <c r="P151" s="255">
        <v>13.639650892856501</v>
      </c>
      <c r="Q151" s="255">
        <v>13.968378228773888</v>
      </c>
      <c r="R151" s="255">
        <v>14.269096782004427</v>
      </c>
      <c r="S151" s="255">
        <v>14.534808001768047</v>
      </c>
      <c r="T151" s="255">
        <v>14.894864992287181</v>
      </c>
      <c r="U151" s="255">
        <v>15.2251793835035</v>
      </c>
      <c r="V151" s="255">
        <v>15.50719437963428</v>
      </c>
      <c r="W151" s="255">
        <v>15.790863136615746</v>
      </c>
      <c r="X151" s="255">
        <v>16.028466663964238</v>
      </c>
      <c r="Y151" s="255">
        <v>16.189969922347526</v>
      </c>
      <c r="Z151" s="255">
        <v>16.359762698159628</v>
      </c>
      <c r="AA151" s="255">
        <v>16.485288283882632</v>
      </c>
      <c r="AB151" s="255">
        <v>16.609403697617132</v>
      </c>
      <c r="AC151" s="255">
        <v>16.639721668602476</v>
      </c>
      <c r="AD151" s="255">
        <v>16.709869396057087</v>
      </c>
      <c r="AE151" s="255">
        <v>16.768190608010762</v>
      </c>
      <c r="AF151" s="255">
        <v>16.773304456685956</v>
      </c>
      <c r="AG151" s="255">
        <v>16.837786069195523</v>
      </c>
      <c r="AH151" s="255">
        <v>16.864479009877151</v>
      </c>
      <c r="AI151" s="256">
        <v>16.808613786562155</v>
      </c>
      <c r="AJ151" s="226"/>
      <c r="AK151" s="474">
        <v>10.801944188476563</v>
      </c>
      <c r="AL151" s="475">
        <v>10.586218109787596</v>
      </c>
      <c r="AM151" s="475">
        <v>10.538804249073042</v>
      </c>
      <c r="AN151" s="475">
        <v>10.735439214361866</v>
      </c>
      <c r="AO151" s="475">
        <v>10.854534131904247</v>
      </c>
      <c r="AP151" s="475">
        <v>11.001759408345871</v>
      </c>
      <c r="AQ151" s="475">
        <v>11.182627468808187</v>
      </c>
      <c r="AR151" s="475">
        <v>11.354970014715331</v>
      </c>
      <c r="AS151" s="475">
        <v>11.604130938406163</v>
      </c>
      <c r="AT151" s="475">
        <v>11.841954950581158</v>
      </c>
      <c r="AU151" s="475">
        <v>12.149120243795853</v>
      </c>
      <c r="AV151" s="475">
        <v>12.458865063908744</v>
      </c>
      <c r="AW151" s="475">
        <v>12.700868371787267</v>
      </c>
      <c r="AX151" s="475">
        <v>12.925985901256947</v>
      </c>
      <c r="AY151" s="475">
        <v>13.147780881900054</v>
      </c>
      <c r="AZ151" s="475">
        <v>13.363640343338842</v>
      </c>
      <c r="BA151" s="475">
        <v>13.584061870431619</v>
      </c>
      <c r="BB151" s="475">
        <v>13.810035426846007</v>
      </c>
      <c r="BC151" s="475">
        <v>14.041143585656121</v>
      </c>
      <c r="BD151" s="475">
        <v>14.301072583468963</v>
      </c>
      <c r="BE151" s="475">
        <v>14.545488749862939</v>
      </c>
      <c r="BF151" s="475">
        <v>14.785306562329737</v>
      </c>
      <c r="BG151" s="475">
        <v>15.021282364769799</v>
      </c>
      <c r="BH151" s="475">
        <v>15.196499953098284</v>
      </c>
      <c r="BI151" s="475">
        <v>15.361960233738964</v>
      </c>
      <c r="BJ151" s="475">
        <v>15.454524564011363</v>
      </c>
      <c r="BK151" s="475">
        <v>15.589055624214831</v>
      </c>
      <c r="BL151" s="475">
        <v>15.693674030632764</v>
      </c>
      <c r="BM151" s="475">
        <v>15.729807107692004</v>
      </c>
      <c r="BN151" s="475">
        <v>15.797745348758951</v>
      </c>
      <c r="BO151" s="475">
        <v>15.804510122481631</v>
      </c>
      <c r="BP151" s="476">
        <v>15.819940311930653</v>
      </c>
      <c r="BQ151" s="46"/>
      <c r="BR151" s="266">
        <v>10.801944188476563</v>
      </c>
      <c r="BS151" s="267">
        <v>10.543601579166635</v>
      </c>
      <c r="BT151" s="267">
        <v>10.529247449100865</v>
      </c>
      <c r="BU151" s="267">
        <v>10.840601112174545</v>
      </c>
      <c r="BV151" s="267">
        <v>11.00519290784943</v>
      </c>
      <c r="BW151" s="267">
        <v>11.189075519082957</v>
      </c>
      <c r="BX151" s="267">
        <v>11.397611382359315</v>
      </c>
      <c r="BY151" s="267">
        <v>11.583861101441444</v>
      </c>
      <c r="BZ151" s="267">
        <v>11.834144078383213</v>
      </c>
      <c r="CA151" s="267">
        <v>12.063414586533217</v>
      </c>
      <c r="CB151" s="267">
        <v>12.355585390713838</v>
      </c>
      <c r="CC151" s="267">
        <v>12.663182962077961</v>
      </c>
      <c r="CD151" s="267">
        <v>12.95610138548671</v>
      </c>
      <c r="CE151" s="267">
        <v>13.221084113946199</v>
      </c>
      <c r="CF151" s="267">
        <v>13.469893482258739</v>
      </c>
      <c r="CG151" s="267">
        <v>13.704059400574907</v>
      </c>
      <c r="CH151" s="267">
        <v>13.979893850572871</v>
      </c>
      <c r="CI151" s="267">
        <v>14.224534390590144</v>
      </c>
      <c r="CJ151" s="267">
        <v>14.420155718578133</v>
      </c>
      <c r="CK151" s="267">
        <v>14.612721586488369</v>
      </c>
      <c r="CL151" s="267">
        <v>14.77377573224671</v>
      </c>
      <c r="CM151" s="267">
        <v>14.867179903860579</v>
      </c>
      <c r="CN151" s="267">
        <v>14.977592225970069</v>
      </c>
      <c r="CO151" s="267">
        <v>15.050321149138558</v>
      </c>
      <c r="CP151" s="267">
        <v>15.121204218856372</v>
      </c>
      <c r="CQ151" s="267">
        <v>15.107542521040953</v>
      </c>
      <c r="CR151" s="267">
        <v>15.125905605000543</v>
      </c>
      <c r="CS151" s="267">
        <v>15.129388266049537</v>
      </c>
      <c r="CT151" s="267">
        <v>15.083143542925196</v>
      </c>
      <c r="CU151" s="267">
        <v>15.089247387580537</v>
      </c>
      <c r="CV151" s="267">
        <v>15.056820460009572</v>
      </c>
      <c r="CW151" s="268">
        <v>15.014460124750903</v>
      </c>
      <c r="CX151" s="46"/>
      <c r="CY151" s="372">
        <v>10.801944188476563</v>
      </c>
      <c r="CZ151" s="373">
        <v>10.550775451459513</v>
      </c>
      <c r="DA151" s="373">
        <v>10.550524684408067</v>
      </c>
      <c r="DB151" s="373">
        <v>10.872477439186657</v>
      </c>
      <c r="DC151" s="373">
        <v>11.033313921561549</v>
      </c>
      <c r="DD151" s="373">
        <v>11.202328841220536</v>
      </c>
      <c r="DE151" s="373">
        <v>11.382610781793696</v>
      </c>
      <c r="DF151" s="373">
        <v>11.532722569112515</v>
      </c>
      <c r="DG151" s="373">
        <v>11.745267705152006</v>
      </c>
      <c r="DH151" s="373">
        <v>11.911916574935262</v>
      </c>
      <c r="DI151" s="373">
        <v>12.114434095803198</v>
      </c>
      <c r="DJ151" s="373">
        <v>12.318596235739706</v>
      </c>
      <c r="DK151" s="373">
        <v>12.562421538141711</v>
      </c>
      <c r="DL151" s="373">
        <v>12.76316937335368</v>
      </c>
      <c r="DM151" s="373">
        <v>12.943100007520282</v>
      </c>
      <c r="DN151" s="373">
        <v>13.290223251453723</v>
      </c>
      <c r="DO151" s="373">
        <v>14.293542505440099</v>
      </c>
      <c r="DP151" s="373">
        <v>15.273311867113048</v>
      </c>
      <c r="DQ151" s="373">
        <v>16.240118431846462</v>
      </c>
      <c r="DR151" s="373">
        <v>17.47992234029077</v>
      </c>
      <c r="DS151" s="373">
        <v>18.702082333218399</v>
      </c>
      <c r="DT151" s="373">
        <v>19.799296959321453</v>
      </c>
      <c r="DU151" s="373">
        <v>20.808359091039001</v>
      </c>
      <c r="DV151" s="373">
        <v>21.857548462159762</v>
      </c>
      <c r="DW151" s="373">
        <v>22.918445705604206</v>
      </c>
      <c r="DX151" s="373">
        <v>23.80876465634487</v>
      </c>
      <c r="DY151" s="373">
        <v>24.727791217211575</v>
      </c>
      <c r="DZ151" s="373">
        <v>25.606243330697929</v>
      </c>
      <c r="EA151" s="373">
        <v>26.509166607713738</v>
      </c>
      <c r="EB151" s="373">
        <v>27.359662087379391</v>
      </c>
      <c r="EC151" s="373">
        <v>27.876401568260306</v>
      </c>
      <c r="ED151" s="374">
        <v>27.816508201826338</v>
      </c>
      <c r="EE151" s="233"/>
      <c r="EF151" s="273">
        <v>10.801944188476563</v>
      </c>
      <c r="EG151" s="274">
        <v>10.506927673429859</v>
      </c>
      <c r="EH151" s="274">
        <v>10.464410668875214</v>
      </c>
      <c r="EI151" s="274">
        <v>10.74368134610166</v>
      </c>
      <c r="EJ151" s="274">
        <v>10.872206859535741</v>
      </c>
      <c r="EK151" s="274">
        <v>11.00858218875759</v>
      </c>
      <c r="EL151" s="274">
        <v>11.170147889486316</v>
      </c>
      <c r="EM151" s="274">
        <v>11.301649861073953</v>
      </c>
      <c r="EN151" s="274">
        <v>11.494311903008448</v>
      </c>
      <c r="EO151" s="274">
        <v>11.648464997144014</v>
      </c>
      <c r="EP151" s="274">
        <v>12.043917406091508</v>
      </c>
      <c r="EQ151" s="274">
        <v>13.104408457455994</v>
      </c>
      <c r="ER151" s="274">
        <v>14.220287776368348</v>
      </c>
      <c r="ES151" s="274">
        <v>15.25912720466749</v>
      </c>
      <c r="ET151" s="274">
        <v>16.284247615891914</v>
      </c>
      <c r="EU151" s="274">
        <v>17.289414594046697</v>
      </c>
      <c r="EV151" s="274">
        <v>18.537352499569579</v>
      </c>
      <c r="EW151" s="274">
        <v>19.781656276516564</v>
      </c>
      <c r="EX151" s="274">
        <v>20.971521240189261</v>
      </c>
      <c r="EY151" s="274">
        <v>22.150320976081581</v>
      </c>
      <c r="EZ151" s="274">
        <v>23.346161993372185</v>
      </c>
      <c r="FA151" s="274">
        <v>24.385912317128856</v>
      </c>
      <c r="FB151" s="274">
        <v>25.346676687044983</v>
      </c>
      <c r="FC151" s="274">
        <v>26.371430281201555</v>
      </c>
      <c r="FD151" s="274">
        <v>27.398048996922462</v>
      </c>
      <c r="FE151" s="274">
        <v>27.753299223453922</v>
      </c>
      <c r="FF151" s="274">
        <v>27.715987901615001</v>
      </c>
      <c r="FG151" s="274">
        <v>27.648816015648272</v>
      </c>
      <c r="FH151" s="274">
        <v>27.656919765931704</v>
      </c>
      <c r="FI151" s="274">
        <v>27.59578720198072</v>
      </c>
      <c r="FJ151" s="274">
        <v>27.528627147637089</v>
      </c>
      <c r="FK151" s="275">
        <v>27.479248860457481</v>
      </c>
      <c r="FL151" s="135"/>
    </row>
    <row r="152" spans="1:168" outlineLevel="1">
      <c r="A152" s="65"/>
      <c r="B152" s="221" t="s">
        <v>149</v>
      </c>
      <c r="C152" s="226"/>
      <c r="D152" s="254">
        <v>19.506892214048865</v>
      </c>
      <c r="E152" s="255">
        <v>19.124335361589377</v>
      </c>
      <c r="F152" s="255">
        <v>18.940693725159978</v>
      </c>
      <c r="G152" s="255">
        <v>19.297550336932151</v>
      </c>
      <c r="H152" s="255">
        <v>19.598638804834017</v>
      </c>
      <c r="I152" s="255">
        <v>20.000231109484591</v>
      </c>
      <c r="J152" s="255">
        <v>20.356927876576712</v>
      </c>
      <c r="K152" s="255">
        <v>20.733686545871436</v>
      </c>
      <c r="L152" s="255">
        <v>21.206510646331836</v>
      </c>
      <c r="M152" s="255">
        <v>21.686817672438075</v>
      </c>
      <c r="N152" s="255">
        <v>22.255277125262861</v>
      </c>
      <c r="O152" s="255">
        <v>22.925778337094926</v>
      </c>
      <c r="P152" s="255">
        <v>23.52387332213857</v>
      </c>
      <c r="Q152" s="255">
        <v>24.031610820876011</v>
      </c>
      <c r="R152" s="255">
        <v>24.489213672988008</v>
      </c>
      <c r="S152" s="255">
        <v>24.911236054252466</v>
      </c>
      <c r="T152" s="255">
        <v>25.503769707014172</v>
      </c>
      <c r="U152" s="255">
        <v>26.042123134341086</v>
      </c>
      <c r="V152" s="255">
        <v>26.546920559535518</v>
      </c>
      <c r="W152" s="255">
        <v>27.083115063636825</v>
      </c>
      <c r="X152" s="255">
        <v>27.526100471594404</v>
      </c>
      <c r="Y152" s="255">
        <v>27.819810788578248</v>
      </c>
      <c r="Z152" s="255">
        <v>28.103573785714271</v>
      </c>
      <c r="AA152" s="255">
        <v>28.327058424698919</v>
      </c>
      <c r="AB152" s="255">
        <v>28.477121933589196</v>
      </c>
      <c r="AC152" s="255">
        <v>28.589307965193363</v>
      </c>
      <c r="AD152" s="255">
        <v>28.718701915862901</v>
      </c>
      <c r="AE152" s="255">
        <v>28.830978410882334</v>
      </c>
      <c r="AF152" s="255">
        <v>28.942673035262082</v>
      </c>
      <c r="AG152" s="255">
        <v>29.064761972280049</v>
      </c>
      <c r="AH152" s="255">
        <v>29.148298995204293</v>
      </c>
      <c r="AI152" s="256">
        <v>29.030843682954394</v>
      </c>
      <c r="AJ152" s="226"/>
      <c r="AK152" s="474">
        <v>19.506892214048865</v>
      </c>
      <c r="AL152" s="475">
        <v>19.203127269852132</v>
      </c>
      <c r="AM152" s="475">
        <v>19.028464325133193</v>
      </c>
      <c r="AN152" s="475">
        <v>19.24146670950034</v>
      </c>
      <c r="AO152" s="475">
        <v>19.440276634440846</v>
      </c>
      <c r="AP152" s="475">
        <v>19.743703209177713</v>
      </c>
      <c r="AQ152" s="475">
        <v>20.005965044407532</v>
      </c>
      <c r="AR152" s="475">
        <v>20.309159030190074</v>
      </c>
      <c r="AS152" s="475">
        <v>20.71409609017093</v>
      </c>
      <c r="AT152" s="475">
        <v>21.143870074497343</v>
      </c>
      <c r="AU152" s="475">
        <v>21.644824898691112</v>
      </c>
      <c r="AV152" s="475">
        <v>22.140689324463388</v>
      </c>
      <c r="AW152" s="475">
        <v>22.491367799953441</v>
      </c>
      <c r="AX152" s="475">
        <v>22.812424026810135</v>
      </c>
      <c r="AY152" s="475">
        <v>23.118026952209597</v>
      </c>
      <c r="AZ152" s="475">
        <v>23.443844105940233</v>
      </c>
      <c r="BA152" s="475">
        <v>23.814759147389275</v>
      </c>
      <c r="BB152" s="475">
        <v>24.194117406750312</v>
      </c>
      <c r="BC152" s="475">
        <v>24.599409010103212</v>
      </c>
      <c r="BD152" s="475">
        <v>25.064111612615914</v>
      </c>
      <c r="BE152" s="475">
        <v>25.485800734302941</v>
      </c>
      <c r="BF152" s="475">
        <v>25.89579945582792</v>
      </c>
      <c r="BG152" s="475">
        <v>26.306070751115481</v>
      </c>
      <c r="BH152" s="475">
        <v>26.656282786091225</v>
      </c>
      <c r="BI152" s="475">
        <v>26.928690446497473</v>
      </c>
      <c r="BJ152" s="475">
        <v>27.080242061417366</v>
      </c>
      <c r="BK152" s="475">
        <v>27.252495821385274</v>
      </c>
      <c r="BL152" s="475">
        <v>27.380628832064012</v>
      </c>
      <c r="BM152" s="475">
        <v>27.482555388591397</v>
      </c>
      <c r="BN152" s="475">
        <v>27.556885183691922</v>
      </c>
      <c r="BO152" s="475">
        <v>27.559600717942864</v>
      </c>
      <c r="BP152" s="476">
        <v>27.559949142035336</v>
      </c>
      <c r="BQ152" s="46"/>
      <c r="BR152" s="266">
        <v>19.506892214048865</v>
      </c>
      <c r="BS152" s="267">
        <v>19.122431390594116</v>
      </c>
      <c r="BT152" s="267">
        <v>18.905046390499958</v>
      </c>
      <c r="BU152" s="267">
        <v>19.210590880807434</v>
      </c>
      <c r="BV152" s="267">
        <v>19.466298637906842</v>
      </c>
      <c r="BW152" s="267">
        <v>19.817509588092602</v>
      </c>
      <c r="BX152" s="267">
        <v>20.106035794861778</v>
      </c>
      <c r="BY152" s="267">
        <v>20.411203107687108</v>
      </c>
      <c r="BZ152" s="267">
        <v>20.794316376940362</v>
      </c>
      <c r="CA152" s="267">
        <v>21.18531664039336</v>
      </c>
      <c r="CB152" s="267">
        <v>21.643805137366325</v>
      </c>
      <c r="CC152" s="267">
        <v>22.142515898655383</v>
      </c>
      <c r="CD152" s="267">
        <v>22.610667217309182</v>
      </c>
      <c r="CE152" s="267">
        <v>23.040463861317274</v>
      </c>
      <c r="CF152" s="267">
        <v>23.436519933770807</v>
      </c>
      <c r="CG152" s="267">
        <v>23.82324289207132</v>
      </c>
      <c r="CH152" s="267">
        <v>24.257343074869411</v>
      </c>
      <c r="CI152" s="267">
        <v>24.636241548352285</v>
      </c>
      <c r="CJ152" s="267">
        <v>24.980592648513873</v>
      </c>
      <c r="CK152" s="267">
        <v>25.349982182141652</v>
      </c>
      <c r="CL152" s="267">
        <v>25.645716935774228</v>
      </c>
      <c r="CM152" s="267">
        <v>25.802771667369349</v>
      </c>
      <c r="CN152" s="267">
        <v>25.960780694381075</v>
      </c>
      <c r="CO152" s="267">
        <v>26.064151630075816</v>
      </c>
      <c r="CP152" s="267">
        <v>26.099545053684491</v>
      </c>
      <c r="CQ152" s="267">
        <v>26.101051789108141</v>
      </c>
      <c r="CR152" s="267">
        <v>26.113373274503562</v>
      </c>
      <c r="CS152" s="267">
        <v>26.105449925863955</v>
      </c>
      <c r="CT152" s="267">
        <v>26.094470791254356</v>
      </c>
      <c r="CU152" s="267">
        <v>26.091570117011198</v>
      </c>
      <c r="CV152" s="267">
        <v>26.048838784464788</v>
      </c>
      <c r="CW152" s="268">
        <v>25.95808637998184</v>
      </c>
      <c r="CX152" s="46"/>
      <c r="CY152" s="372">
        <v>19.506892214048865</v>
      </c>
      <c r="CZ152" s="373">
        <v>19.130981774024804</v>
      </c>
      <c r="DA152" s="373">
        <v>18.915832794149242</v>
      </c>
      <c r="DB152" s="373">
        <v>19.22530861726197</v>
      </c>
      <c r="DC152" s="373">
        <v>19.462397302273601</v>
      </c>
      <c r="DD152" s="373">
        <v>19.778146449937822</v>
      </c>
      <c r="DE152" s="373">
        <v>20.008996081445154</v>
      </c>
      <c r="DF152" s="373">
        <v>20.257393663987333</v>
      </c>
      <c r="DG152" s="373">
        <v>20.614173804376552</v>
      </c>
      <c r="DH152" s="373">
        <v>20.946001193105964</v>
      </c>
      <c r="DI152" s="373">
        <v>21.302520498573358</v>
      </c>
      <c r="DJ152" s="373">
        <v>21.645270894614992</v>
      </c>
      <c r="DK152" s="373">
        <v>22.002748086010445</v>
      </c>
      <c r="DL152" s="373">
        <v>22.307702426281647</v>
      </c>
      <c r="DM152" s="373">
        <v>22.573265971986871</v>
      </c>
      <c r="DN152" s="373">
        <v>23.015199487206676</v>
      </c>
      <c r="DO152" s="373">
        <v>24.213048236822832</v>
      </c>
      <c r="DP152" s="373">
        <v>25.359396087855785</v>
      </c>
      <c r="DQ152" s="373">
        <v>26.458554251387085</v>
      </c>
      <c r="DR152" s="373">
        <v>27.570374573199228</v>
      </c>
      <c r="DS152" s="373">
        <v>28.8358245974295</v>
      </c>
      <c r="DT152" s="373">
        <v>30.112152765793397</v>
      </c>
      <c r="DU152" s="373">
        <v>31.184664402652309</v>
      </c>
      <c r="DV152" s="373">
        <v>32.225877648503342</v>
      </c>
      <c r="DW152" s="373">
        <v>33.251393158208565</v>
      </c>
      <c r="DX152" s="373">
        <v>34.20891488949772</v>
      </c>
      <c r="DY152" s="373">
        <v>35.121454463225319</v>
      </c>
      <c r="DZ152" s="373">
        <v>36.033682270662922</v>
      </c>
      <c r="EA152" s="373">
        <v>36.902896575947388</v>
      </c>
      <c r="EB152" s="373">
        <v>37.759546461539927</v>
      </c>
      <c r="EC152" s="373">
        <v>38.277370636892229</v>
      </c>
      <c r="ED152" s="374">
        <v>38.262263660300029</v>
      </c>
      <c r="EE152" s="233"/>
      <c r="EF152" s="273">
        <v>19.506892214048865</v>
      </c>
      <c r="EG152" s="274">
        <v>19.051578190074583</v>
      </c>
      <c r="EH152" s="274">
        <v>18.759535154091708</v>
      </c>
      <c r="EI152" s="274">
        <v>18.98227282913491</v>
      </c>
      <c r="EJ152" s="274">
        <v>19.157337144923559</v>
      </c>
      <c r="EK152" s="274">
        <v>19.417793499041494</v>
      </c>
      <c r="EL152" s="274">
        <v>19.646058971010955</v>
      </c>
      <c r="EM152" s="274">
        <v>19.881028782524577</v>
      </c>
      <c r="EN152" s="274">
        <v>20.191773359835558</v>
      </c>
      <c r="EO152" s="274">
        <v>20.489648291968017</v>
      </c>
      <c r="EP152" s="274">
        <v>21.023542128557871</v>
      </c>
      <c r="EQ152" s="274">
        <v>22.306109001345888</v>
      </c>
      <c r="ER152" s="274">
        <v>23.624902483973344</v>
      </c>
      <c r="ES152" s="274">
        <v>24.843353583317469</v>
      </c>
      <c r="ET152" s="274">
        <v>26.042588733335915</v>
      </c>
      <c r="EU152" s="274">
        <v>27.199287809650599</v>
      </c>
      <c r="EV152" s="274">
        <v>28.317998291883953</v>
      </c>
      <c r="EW152" s="274">
        <v>29.377464561189765</v>
      </c>
      <c r="EX152" s="274">
        <v>30.395822356698911</v>
      </c>
      <c r="EY152" s="274">
        <v>31.638197654822328</v>
      </c>
      <c r="EZ152" s="274">
        <v>32.878426935892612</v>
      </c>
      <c r="FA152" s="274">
        <v>34.047470096339801</v>
      </c>
      <c r="FB152" s="274">
        <v>35.032314234073851</v>
      </c>
      <c r="FC152" s="274">
        <v>36.027236190125308</v>
      </c>
      <c r="FD152" s="274">
        <v>37.013085389323187</v>
      </c>
      <c r="FE152" s="274">
        <v>37.45813576785892</v>
      </c>
      <c r="FF152" s="274">
        <v>37.494906418622868</v>
      </c>
      <c r="FG152" s="274">
        <v>37.559323986345852</v>
      </c>
      <c r="FH152" s="274">
        <v>37.631487672913586</v>
      </c>
      <c r="FI152" s="274">
        <v>37.652964210750326</v>
      </c>
      <c r="FJ152" s="274">
        <v>37.663025618218313</v>
      </c>
      <c r="FK152" s="275">
        <v>37.684713703478678</v>
      </c>
      <c r="FL152" s="135"/>
    </row>
    <row r="153" spans="1:168" outlineLevel="1">
      <c r="A153" s="65"/>
      <c r="B153" s="221" t="s">
        <v>150</v>
      </c>
      <c r="C153" s="226"/>
      <c r="D153" s="254">
        <v>12.260084345049137</v>
      </c>
      <c r="E153" s="255">
        <v>11.981959156189559</v>
      </c>
      <c r="F153" s="255">
        <v>11.886345899792355</v>
      </c>
      <c r="G153" s="255">
        <v>12.112137971729913</v>
      </c>
      <c r="H153" s="255">
        <v>12.324386934124199</v>
      </c>
      <c r="I153" s="255">
        <v>12.583817037683174</v>
      </c>
      <c r="J153" s="255">
        <v>12.927478861285669</v>
      </c>
      <c r="K153" s="255">
        <v>13.260873319314564</v>
      </c>
      <c r="L153" s="255">
        <v>13.650512511220192</v>
      </c>
      <c r="M153" s="255">
        <v>14.052019633923075</v>
      </c>
      <c r="N153" s="255">
        <v>14.522558032934924</v>
      </c>
      <c r="O153" s="255">
        <v>15.102789647098017</v>
      </c>
      <c r="P153" s="255">
        <v>15.599323721819177</v>
      </c>
      <c r="Q153" s="255">
        <v>16.043133934472721</v>
      </c>
      <c r="R153" s="255">
        <v>16.451912533291789</v>
      </c>
      <c r="S153" s="255">
        <v>16.810203273869433</v>
      </c>
      <c r="T153" s="255">
        <v>17.243751356106472</v>
      </c>
      <c r="U153" s="255">
        <v>17.665090231155681</v>
      </c>
      <c r="V153" s="255">
        <v>18.02451799080341</v>
      </c>
      <c r="W153" s="255">
        <v>18.330747764725089</v>
      </c>
      <c r="X153" s="255">
        <v>18.66936593263442</v>
      </c>
      <c r="Y153" s="255">
        <v>18.9888883273304</v>
      </c>
      <c r="Z153" s="255">
        <v>19.202089989618507</v>
      </c>
      <c r="AA153" s="255">
        <v>19.36957595391852</v>
      </c>
      <c r="AB153" s="255">
        <v>19.587506285132825</v>
      </c>
      <c r="AC153" s="255">
        <v>19.663499753220293</v>
      </c>
      <c r="AD153" s="255">
        <v>19.780670015099403</v>
      </c>
      <c r="AE153" s="255">
        <v>19.864522740316964</v>
      </c>
      <c r="AF153" s="255">
        <v>19.940564162612468</v>
      </c>
      <c r="AG153" s="255">
        <v>20.018511444773303</v>
      </c>
      <c r="AH153" s="255">
        <v>20.099870395266599</v>
      </c>
      <c r="AI153" s="256">
        <v>20.095819512552964</v>
      </c>
      <c r="AJ153" s="226"/>
      <c r="AK153" s="474">
        <v>12.260084345049137</v>
      </c>
      <c r="AL153" s="475">
        <v>12.022152977620687</v>
      </c>
      <c r="AM153" s="475">
        <v>11.940182139830585</v>
      </c>
      <c r="AN153" s="475">
        <v>12.092616279852935</v>
      </c>
      <c r="AO153" s="475">
        <v>12.222878896154119</v>
      </c>
      <c r="AP153" s="475">
        <v>12.397813232792229</v>
      </c>
      <c r="AQ153" s="475">
        <v>12.64692782230911</v>
      </c>
      <c r="AR153" s="475">
        <v>12.892109636831526</v>
      </c>
      <c r="AS153" s="475">
        <v>13.18696328994641</v>
      </c>
      <c r="AT153" s="475">
        <v>13.502354866822307</v>
      </c>
      <c r="AU153" s="475">
        <v>13.887482654713146</v>
      </c>
      <c r="AV153" s="475">
        <v>14.303497382255291</v>
      </c>
      <c r="AW153" s="475">
        <v>14.61031323236729</v>
      </c>
      <c r="AX153" s="475">
        <v>14.92023783266697</v>
      </c>
      <c r="AY153" s="475">
        <v>15.226788651978287</v>
      </c>
      <c r="AZ153" s="475">
        <v>15.523436755149167</v>
      </c>
      <c r="BA153" s="475">
        <v>15.832577240676308</v>
      </c>
      <c r="BB153" s="475">
        <v>16.172841202017118</v>
      </c>
      <c r="BC153" s="475">
        <v>16.509875903645053</v>
      </c>
      <c r="BD153" s="475">
        <v>16.833511740167516</v>
      </c>
      <c r="BE153" s="475">
        <v>17.175232675412829</v>
      </c>
      <c r="BF153" s="475">
        <v>17.527469312406893</v>
      </c>
      <c r="BG153" s="475">
        <v>17.808273367600883</v>
      </c>
      <c r="BH153" s="475">
        <v>18.063131554647228</v>
      </c>
      <c r="BI153" s="475">
        <v>18.325467135001873</v>
      </c>
      <c r="BJ153" s="475">
        <v>18.44793038508584</v>
      </c>
      <c r="BK153" s="475">
        <v>18.589172476065848</v>
      </c>
      <c r="BL153" s="475">
        <v>18.696206319747752</v>
      </c>
      <c r="BM153" s="475">
        <v>18.769390439244575</v>
      </c>
      <c r="BN153" s="475">
        <v>18.804466446785185</v>
      </c>
      <c r="BO153" s="475">
        <v>18.814522724705995</v>
      </c>
      <c r="BP153" s="476">
        <v>18.855663291414309</v>
      </c>
      <c r="BQ153" s="46"/>
      <c r="BR153" s="266">
        <v>12.260084345049137</v>
      </c>
      <c r="BS153" s="267">
        <v>11.979382536170077</v>
      </c>
      <c r="BT153" s="267">
        <v>11.848321370812485</v>
      </c>
      <c r="BU153" s="267">
        <v>12.026247070574742</v>
      </c>
      <c r="BV153" s="267">
        <v>12.194316086814812</v>
      </c>
      <c r="BW153" s="267">
        <v>12.406235844572565</v>
      </c>
      <c r="BX153" s="267">
        <v>12.68385908897832</v>
      </c>
      <c r="BY153" s="267">
        <v>12.946115624911437</v>
      </c>
      <c r="BZ153" s="267">
        <v>13.246698537521127</v>
      </c>
      <c r="CA153" s="267">
        <v>13.562103119686972</v>
      </c>
      <c r="CB153" s="267">
        <v>13.947746068835041</v>
      </c>
      <c r="CC153" s="267">
        <v>14.395115778693695</v>
      </c>
      <c r="CD153" s="267">
        <v>14.775169623049242</v>
      </c>
      <c r="CE153" s="267">
        <v>15.142860268441211</v>
      </c>
      <c r="CF153" s="267">
        <v>15.490746719486598</v>
      </c>
      <c r="CG153" s="267">
        <v>15.813564692315529</v>
      </c>
      <c r="CH153" s="267">
        <v>16.182587785193689</v>
      </c>
      <c r="CI153" s="267">
        <v>16.535664354006116</v>
      </c>
      <c r="CJ153" s="267">
        <v>16.825085501271204</v>
      </c>
      <c r="CK153" s="267">
        <v>17.058876602440883</v>
      </c>
      <c r="CL153" s="267">
        <v>17.287379991756993</v>
      </c>
      <c r="CM153" s="267">
        <v>17.448051473450484</v>
      </c>
      <c r="CN153" s="267">
        <v>17.548256232796113</v>
      </c>
      <c r="CO153" s="267">
        <v>17.637332222466007</v>
      </c>
      <c r="CP153" s="267">
        <v>17.808800686858447</v>
      </c>
      <c r="CQ153" s="267">
        <v>17.856829176120712</v>
      </c>
      <c r="CR153" s="267">
        <v>17.936563238069034</v>
      </c>
      <c r="CS153" s="267">
        <v>17.97916786353057</v>
      </c>
      <c r="CT153" s="267">
        <v>18.011259144655469</v>
      </c>
      <c r="CU153" s="267">
        <v>18.043050548166569</v>
      </c>
      <c r="CV153" s="267">
        <v>18.069283558839466</v>
      </c>
      <c r="CW153" s="268">
        <v>18.069393947770699</v>
      </c>
      <c r="CX153" s="46"/>
      <c r="CY153" s="372">
        <v>12.260084345049137</v>
      </c>
      <c r="CZ153" s="373">
        <v>11.986027124900225</v>
      </c>
      <c r="DA153" s="373">
        <v>11.877000913080172</v>
      </c>
      <c r="DB153" s="373">
        <v>12.077739844944386</v>
      </c>
      <c r="DC153" s="373">
        <v>12.253207904109079</v>
      </c>
      <c r="DD153" s="373">
        <v>12.461630510016262</v>
      </c>
      <c r="DE153" s="373">
        <v>12.722260527505133</v>
      </c>
      <c r="DF153" s="373">
        <v>12.962813107376972</v>
      </c>
      <c r="DG153" s="373">
        <v>13.252067773924646</v>
      </c>
      <c r="DH153" s="373">
        <v>13.525964947790284</v>
      </c>
      <c r="DI153" s="373">
        <v>13.838200905481692</v>
      </c>
      <c r="DJ153" s="373">
        <v>14.25971209196536</v>
      </c>
      <c r="DK153" s="373">
        <v>14.800966170458656</v>
      </c>
      <c r="DL153" s="373">
        <v>15.267814266936265</v>
      </c>
      <c r="DM153" s="373">
        <v>15.727419666030707</v>
      </c>
      <c r="DN153" s="373">
        <v>16.271085030037455</v>
      </c>
      <c r="DO153" s="373">
        <v>17.310861803860313</v>
      </c>
      <c r="DP153" s="373">
        <v>18.343476312099561</v>
      </c>
      <c r="DQ153" s="373">
        <v>19.307781279532357</v>
      </c>
      <c r="DR153" s="373">
        <v>20.223492128073374</v>
      </c>
      <c r="DS153" s="373">
        <v>21.065764031558217</v>
      </c>
      <c r="DT153" s="373">
        <v>21.873230190587734</v>
      </c>
      <c r="DU153" s="373">
        <v>22.623046971885699</v>
      </c>
      <c r="DV153" s="373">
        <v>23.40760831427383</v>
      </c>
      <c r="DW153" s="373">
        <v>24.244956864231646</v>
      </c>
      <c r="DX153" s="373">
        <v>24.928919331059426</v>
      </c>
      <c r="DY153" s="373">
        <v>25.646679315343128</v>
      </c>
      <c r="DZ153" s="373">
        <v>26.366564669221013</v>
      </c>
      <c r="EA153" s="373">
        <v>27.034644185992434</v>
      </c>
      <c r="EB153" s="373">
        <v>27.696723512033444</v>
      </c>
      <c r="EC153" s="373">
        <v>28.07593865707657</v>
      </c>
      <c r="ED153" s="374">
        <v>28.0744178366675</v>
      </c>
      <c r="EE153" s="233"/>
      <c r="EF153" s="273">
        <v>12.260084345049137</v>
      </c>
      <c r="EG153" s="274">
        <v>11.932090555214119</v>
      </c>
      <c r="EH153" s="274">
        <v>11.771273682382619</v>
      </c>
      <c r="EI153" s="274">
        <v>11.919634940911163</v>
      </c>
      <c r="EJ153" s="274">
        <v>12.056246878654306</v>
      </c>
      <c r="EK153" s="274">
        <v>12.225269798316949</v>
      </c>
      <c r="EL153" s="274">
        <v>12.467506435242337</v>
      </c>
      <c r="EM153" s="274">
        <v>12.685547262403574</v>
      </c>
      <c r="EN153" s="274">
        <v>12.941969310439257</v>
      </c>
      <c r="EO153" s="274">
        <v>13.190408957673407</v>
      </c>
      <c r="EP153" s="274">
        <v>13.695518353772959</v>
      </c>
      <c r="EQ153" s="274">
        <v>14.920034208546729</v>
      </c>
      <c r="ER153" s="274">
        <v>16.127059331005775</v>
      </c>
      <c r="ES153" s="274">
        <v>17.215874796458522</v>
      </c>
      <c r="ET153" s="274">
        <v>18.326947257645614</v>
      </c>
      <c r="EU153" s="274">
        <v>19.364176891135472</v>
      </c>
      <c r="EV153" s="274">
        <v>20.35170954963489</v>
      </c>
      <c r="EW153" s="274">
        <v>21.329909781420646</v>
      </c>
      <c r="EX153" s="274">
        <v>22.261047986999685</v>
      </c>
      <c r="EY153" s="274">
        <v>23.194993472968875</v>
      </c>
      <c r="EZ153" s="274">
        <v>24.07367628887269</v>
      </c>
      <c r="FA153" s="274">
        <v>24.893202981576145</v>
      </c>
      <c r="FB153" s="274">
        <v>25.609636477692057</v>
      </c>
      <c r="FC153" s="274">
        <v>26.387343013908101</v>
      </c>
      <c r="FD153" s="274">
        <v>27.21216493796328</v>
      </c>
      <c r="FE153" s="274">
        <v>27.442037969991063</v>
      </c>
      <c r="FF153" s="274">
        <v>27.501577872227244</v>
      </c>
      <c r="FG153" s="274">
        <v>27.580256692533951</v>
      </c>
      <c r="FH153" s="274">
        <v>27.656881043191127</v>
      </c>
      <c r="FI153" s="274">
        <v>27.679127563113418</v>
      </c>
      <c r="FJ153" s="274">
        <v>27.702674764873379</v>
      </c>
      <c r="FK153" s="275">
        <v>27.71198295566267</v>
      </c>
      <c r="FL153" s="135"/>
    </row>
    <row r="154" spans="1:168" outlineLevel="1">
      <c r="A154" s="65"/>
      <c r="B154" s="221" t="s">
        <v>151</v>
      </c>
      <c r="C154" s="226"/>
      <c r="D154" s="254">
        <v>5.2612789299011</v>
      </c>
      <c r="E154" s="255">
        <v>4.9847212838133306</v>
      </c>
      <c r="F154" s="255">
        <v>4.8131501198559867</v>
      </c>
      <c r="G154" s="255">
        <v>4.9351445562945981</v>
      </c>
      <c r="H154" s="255">
        <v>5.0184325589581418</v>
      </c>
      <c r="I154" s="255">
        <v>5.1125508232647316</v>
      </c>
      <c r="J154" s="255">
        <v>5.1889630633235164</v>
      </c>
      <c r="K154" s="255">
        <v>5.2679954257974497</v>
      </c>
      <c r="L154" s="255">
        <v>5.353040401552982</v>
      </c>
      <c r="M154" s="255">
        <v>5.4347395625853654</v>
      </c>
      <c r="N154" s="255">
        <v>5.5231126695357453</v>
      </c>
      <c r="O154" s="255">
        <v>5.631691226404512</v>
      </c>
      <c r="P154" s="255">
        <v>5.7246246934277263</v>
      </c>
      <c r="Q154" s="255">
        <v>5.8067396353563963</v>
      </c>
      <c r="R154" s="255">
        <v>5.8786595559529031</v>
      </c>
      <c r="S154" s="255">
        <v>5.9447800185597979</v>
      </c>
      <c r="T154" s="255">
        <v>6.0410511746190858</v>
      </c>
      <c r="U154" s="255">
        <v>6.1330082164955693</v>
      </c>
      <c r="V154" s="255">
        <v>6.2327013076428726</v>
      </c>
      <c r="W154" s="255">
        <v>6.3382438675413164</v>
      </c>
      <c r="X154" s="255">
        <v>6.4332287494989879</v>
      </c>
      <c r="Y154" s="255">
        <v>6.4834406816323744</v>
      </c>
      <c r="Z154" s="255">
        <v>6.528945222998721</v>
      </c>
      <c r="AA154" s="255">
        <v>6.5566707803093474</v>
      </c>
      <c r="AB154" s="255">
        <v>6.5725699178386572</v>
      </c>
      <c r="AC154" s="255">
        <v>6.5807965306594172</v>
      </c>
      <c r="AD154" s="255">
        <v>6.5937738262013346</v>
      </c>
      <c r="AE154" s="255">
        <v>6.6015294190632305</v>
      </c>
      <c r="AF154" s="255">
        <v>6.6124997412034174</v>
      </c>
      <c r="AG154" s="255">
        <v>6.6099400223494706</v>
      </c>
      <c r="AH154" s="255">
        <v>6.6085116402677597</v>
      </c>
      <c r="AI154" s="256">
        <v>6.5728872922957793</v>
      </c>
      <c r="AJ154" s="226"/>
      <c r="AK154" s="474">
        <v>5.2612789299011</v>
      </c>
      <c r="AL154" s="475">
        <v>5.0137819597346285</v>
      </c>
      <c r="AM154" s="475">
        <v>4.855874647515722</v>
      </c>
      <c r="AN154" s="475">
        <v>4.908096676658543</v>
      </c>
      <c r="AO154" s="475">
        <v>4.9361156611243482</v>
      </c>
      <c r="AP154" s="475">
        <v>4.9838118880509743</v>
      </c>
      <c r="AQ154" s="475">
        <v>5.0203052660705705</v>
      </c>
      <c r="AR154" s="475">
        <v>5.0692124117162187</v>
      </c>
      <c r="AS154" s="475">
        <v>5.131318285149832</v>
      </c>
      <c r="AT154" s="475">
        <v>5.1989774295218547</v>
      </c>
      <c r="AU154" s="475">
        <v>5.2763313482116736</v>
      </c>
      <c r="AV154" s="475">
        <v>5.3569087563765097</v>
      </c>
      <c r="AW154" s="475">
        <v>5.3995567368254331</v>
      </c>
      <c r="AX154" s="475">
        <v>5.4379069559002584</v>
      </c>
      <c r="AY154" s="475">
        <v>5.4713428148733581</v>
      </c>
      <c r="AZ154" s="475">
        <v>5.5103240429273006</v>
      </c>
      <c r="BA154" s="475">
        <v>5.5684023362197888</v>
      </c>
      <c r="BB154" s="475">
        <v>5.6273543439389906</v>
      </c>
      <c r="BC154" s="475">
        <v>5.6904870797620095</v>
      </c>
      <c r="BD154" s="475">
        <v>5.7633422829971757</v>
      </c>
      <c r="BE154" s="475">
        <v>5.8329193105522696</v>
      </c>
      <c r="BF154" s="475">
        <v>5.9024905202842231</v>
      </c>
      <c r="BG154" s="475">
        <v>5.9773856853299101</v>
      </c>
      <c r="BH154" s="475">
        <v>6.0396880994782443</v>
      </c>
      <c r="BI154" s="475">
        <v>6.0914432982909119</v>
      </c>
      <c r="BJ154" s="475">
        <v>6.0987577825047659</v>
      </c>
      <c r="BK154" s="475">
        <v>6.1148723298683372</v>
      </c>
      <c r="BL154" s="475">
        <v>6.1201403990724259</v>
      </c>
      <c r="BM154" s="475">
        <v>6.1230559828208246</v>
      </c>
      <c r="BN154" s="475">
        <v>6.1176064311640062</v>
      </c>
      <c r="BO154" s="475">
        <v>6.1075081853579825</v>
      </c>
      <c r="BP154" s="476">
        <v>6.0882335065288586</v>
      </c>
      <c r="BQ154" s="46"/>
      <c r="BR154" s="266">
        <v>5.2612789299011</v>
      </c>
      <c r="BS154" s="267">
        <v>4.9843993756181897</v>
      </c>
      <c r="BT154" s="267">
        <v>4.8069149855959328</v>
      </c>
      <c r="BU154" s="267">
        <v>4.9214545703153645</v>
      </c>
      <c r="BV154" s="267">
        <v>4.9977143855218644</v>
      </c>
      <c r="BW154" s="267">
        <v>5.0841172609501015</v>
      </c>
      <c r="BX154" s="267">
        <v>5.1501108603992245</v>
      </c>
      <c r="BY154" s="267">
        <v>5.2184788123767882</v>
      </c>
      <c r="BZ154" s="267">
        <v>5.2904100795026503</v>
      </c>
      <c r="CA154" s="267">
        <v>5.3591543783634101</v>
      </c>
      <c r="CB154" s="267">
        <v>5.4346412907536905</v>
      </c>
      <c r="CC154" s="267">
        <v>5.5241474444972862</v>
      </c>
      <c r="CD154" s="267">
        <v>5.6008617467907991</v>
      </c>
      <c r="CE154" s="267">
        <v>5.6723970806575661</v>
      </c>
      <c r="CF154" s="267">
        <v>5.735809921565445</v>
      </c>
      <c r="CG154" s="267">
        <v>5.7968474601439741</v>
      </c>
      <c r="CH154" s="267">
        <v>5.8613385741922936</v>
      </c>
      <c r="CI154" s="267">
        <v>5.9186447397592543</v>
      </c>
      <c r="CJ154" s="267">
        <v>5.9843665039216409</v>
      </c>
      <c r="CK154" s="267">
        <v>6.0583416212427688</v>
      </c>
      <c r="CL154" s="267">
        <v>6.1201893285879292</v>
      </c>
      <c r="CM154" s="267">
        <v>6.143657109538645</v>
      </c>
      <c r="CN154" s="267">
        <v>6.163368323075642</v>
      </c>
      <c r="CO154" s="267">
        <v>6.1647030514456995</v>
      </c>
      <c r="CP154" s="267">
        <v>6.1574953952130089</v>
      </c>
      <c r="CQ154" s="267">
        <v>6.1428939341955635</v>
      </c>
      <c r="CR154" s="267">
        <v>6.1349172002759316</v>
      </c>
      <c r="CS154" s="267">
        <v>6.1199735674365803</v>
      </c>
      <c r="CT154" s="267">
        <v>6.1029246392008849</v>
      </c>
      <c r="CU154" s="267">
        <v>6.0804694050454247</v>
      </c>
      <c r="CV154" s="267">
        <v>6.0562573965979807</v>
      </c>
      <c r="CW154" s="268">
        <v>6.0222753255203481</v>
      </c>
      <c r="CX154" s="46"/>
      <c r="CY154" s="372">
        <v>5.2612789299011</v>
      </c>
      <c r="CZ154" s="373">
        <v>4.984032135991491</v>
      </c>
      <c r="DA154" s="373">
        <v>4.7927611501595173</v>
      </c>
      <c r="DB154" s="373">
        <v>4.8904114112643793</v>
      </c>
      <c r="DC154" s="373">
        <v>4.9462949832055729</v>
      </c>
      <c r="DD154" s="373">
        <v>5.0078281590957321</v>
      </c>
      <c r="DE154" s="373">
        <v>5.0439530412969171</v>
      </c>
      <c r="DF154" s="373">
        <v>5.088238910139272</v>
      </c>
      <c r="DG154" s="373">
        <v>5.1529284376400906</v>
      </c>
      <c r="DH154" s="373">
        <v>5.2114548649113219</v>
      </c>
      <c r="DI154" s="373">
        <v>5.2691867047529142</v>
      </c>
      <c r="DJ154" s="373">
        <v>5.3266280234715575</v>
      </c>
      <c r="DK154" s="373">
        <v>5.3792752988804491</v>
      </c>
      <c r="DL154" s="373">
        <v>5.421593738932514</v>
      </c>
      <c r="DM154" s="373">
        <v>5.4547414081169796</v>
      </c>
      <c r="DN154" s="373">
        <v>5.4997966062517323</v>
      </c>
      <c r="DO154" s="373">
        <v>5.6246162374602946</v>
      </c>
      <c r="DP154" s="373">
        <v>5.7439622032651041</v>
      </c>
      <c r="DQ154" s="373">
        <v>5.855427406639139</v>
      </c>
      <c r="DR154" s="373">
        <v>5.9669090617085851</v>
      </c>
      <c r="DS154" s="373">
        <v>6.06427107534246</v>
      </c>
      <c r="DT154" s="373">
        <v>6.139843139588133</v>
      </c>
      <c r="DU154" s="373">
        <v>6.2054458728300608</v>
      </c>
      <c r="DV154" s="373">
        <v>6.2568809612391627</v>
      </c>
      <c r="DW154" s="373">
        <v>6.299567352210814</v>
      </c>
      <c r="DX154" s="373">
        <v>6.3350961031862072</v>
      </c>
      <c r="DY154" s="373">
        <v>6.3805953619897826</v>
      </c>
      <c r="DZ154" s="373">
        <v>6.4168798174691508</v>
      </c>
      <c r="EA154" s="373">
        <v>6.4524077887988982</v>
      </c>
      <c r="EB154" s="373">
        <v>6.4816241279982227</v>
      </c>
      <c r="EC154" s="373">
        <v>6.4745659394026616</v>
      </c>
      <c r="ED154" s="374">
        <v>6.4031959757997976</v>
      </c>
      <c r="EE154" s="233"/>
      <c r="EF154" s="273">
        <v>5.2612789299011</v>
      </c>
      <c r="EG154" s="274">
        <v>4.9731880705825882</v>
      </c>
      <c r="EH154" s="274">
        <v>4.7712643030407529</v>
      </c>
      <c r="EI154" s="274">
        <v>4.8580880832266411</v>
      </c>
      <c r="EJ154" s="274">
        <v>4.9050926748221126</v>
      </c>
      <c r="EK154" s="274">
        <v>4.9671231382160848</v>
      </c>
      <c r="EL154" s="274">
        <v>5.0260950798004655</v>
      </c>
      <c r="EM154" s="274">
        <v>5.0913427004741605</v>
      </c>
      <c r="EN154" s="274">
        <v>5.1645683258069246</v>
      </c>
      <c r="EO154" s="274">
        <v>5.2362482374730446</v>
      </c>
      <c r="EP154" s="274">
        <v>5.3273660912306742</v>
      </c>
      <c r="EQ154" s="274">
        <v>5.5036110840671233</v>
      </c>
      <c r="ER154" s="274">
        <v>5.6778785260692537</v>
      </c>
      <c r="ES154" s="274">
        <v>5.8413106265414942</v>
      </c>
      <c r="ET154" s="274">
        <v>5.9915384133472971</v>
      </c>
      <c r="EU154" s="274">
        <v>6.1342085676150626</v>
      </c>
      <c r="EV154" s="274">
        <v>6.2711485770425623</v>
      </c>
      <c r="EW154" s="274">
        <v>6.3996067017432603</v>
      </c>
      <c r="EX154" s="274">
        <v>6.5213861778967415</v>
      </c>
      <c r="EY154" s="274">
        <v>6.6447688476714371</v>
      </c>
      <c r="EZ154" s="274">
        <v>6.7399006133441892</v>
      </c>
      <c r="FA154" s="274">
        <v>6.8075015644900487</v>
      </c>
      <c r="FB154" s="274">
        <v>6.8829631962146154</v>
      </c>
      <c r="FC154" s="274">
        <v>6.9476706200429197</v>
      </c>
      <c r="FD154" s="274">
        <v>7.0028974387965262</v>
      </c>
      <c r="FE154" s="274">
        <v>6.9959731361519326</v>
      </c>
      <c r="FF154" s="274">
        <v>6.96898171451181</v>
      </c>
      <c r="FG154" s="274">
        <v>6.9351543597361376</v>
      </c>
      <c r="FH154" s="274">
        <v>6.9010045920132272</v>
      </c>
      <c r="FI154" s="274">
        <v>6.8612041489093878</v>
      </c>
      <c r="FJ154" s="274">
        <v>6.8196044713266426</v>
      </c>
      <c r="FK154" s="275">
        <v>6.7655375614741677</v>
      </c>
      <c r="FL154" s="135"/>
    </row>
    <row r="155" spans="1:168" outlineLevel="1">
      <c r="A155" s="65"/>
      <c r="B155" s="221" t="s">
        <v>152</v>
      </c>
      <c r="C155" s="226"/>
      <c r="D155" s="254">
        <v>17.265280623077341</v>
      </c>
      <c r="E155" s="255">
        <v>16.684958442955654</v>
      </c>
      <c r="F155" s="255">
        <v>16.340653512875519</v>
      </c>
      <c r="G155" s="255">
        <v>16.60999230323614</v>
      </c>
      <c r="H155" s="255">
        <v>17.318564725803249</v>
      </c>
      <c r="I155" s="255">
        <v>17.125241957316462</v>
      </c>
      <c r="J155" s="255">
        <v>17.370329196701313</v>
      </c>
      <c r="K155" s="255">
        <v>17.585812337009063</v>
      </c>
      <c r="L155" s="255">
        <v>17.912426957425893</v>
      </c>
      <c r="M155" s="255">
        <v>18.242611503109927</v>
      </c>
      <c r="N155" s="255">
        <v>18.620686242621542</v>
      </c>
      <c r="O155" s="255">
        <v>19.04723055368466</v>
      </c>
      <c r="P155" s="255">
        <v>19.538617982742551</v>
      </c>
      <c r="Q155" s="255">
        <v>19.891784872374853</v>
      </c>
      <c r="R155" s="255">
        <v>20.17398366786264</v>
      </c>
      <c r="S155" s="255">
        <v>20.509050405237229</v>
      </c>
      <c r="T155" s="255">
        <v>20.850853068338655</v>
      </c>
      <c r="U155" s="255">
        <v>21.29814147655463</v>
      </c>
      <c r="V155" s="255">
        <v>21.860291053710796</v>
      </c>
      <c r="W155" s="255">
        <v>22.462170622627628</v>
      </c>
      <c r="X155" s="255">
        <v>22.938012434950728</v>
      </c>
      <c r="Y155" s="255">
        <v>23.441511453191687</v>
      </c>
      <c r="Z155" s="255">
        <v>23.9356458424561</v>
      </c>
      <c r="AA155" s="255">
        <v>24.38637691892956</v>
      </c>
      <c r="AB155" s="255">
        <v>24.781170493905851</v>
      </c>
      <c r="AC155" s="255">
        <v>25.187000283300989</v>
      </c>
      <c r="AD155" s="255">
        <v>25.643970317137587</v>
      </c>
      <c r="AE155" s="255">
        <v>25.849676900538348</v>
      </c>
      <c r="AF155" s="255">
        <v>26.191704530833618</v>
      </c>
      <c r="AG155" s="255">
        <v>26.525911516154526</v>
      </c>
      <c r="AH155" s="255">
        <v>26.831499952489001</v>
      </c>
      <c r="AI155" s="256">
        <v>26.887379078947106</v>
      </c>
      <c r="AJ155" s="226"/>
      <c r="AK155" s="474">
        <v>17.265280623077341</v>
      </c>
      <c r="AL155" s="475">
        <v>16.739571761733274</v>
      </c>
      <c r="AM155" s="475">
        <v>16.422352629038642</v>
      </c>
      <c r="AN155" s="475">
        <v>16.534217462819747</v>
      </c>
      <c r="AO155" s="475">
        <v>17.078910236076744</v>
      </c>
      <c r="AP155" s="475">
        <v>16.741480264334662</v>
      </c>
      <c r="AQ155" s="475">
        <v>16.863803927510688</v>
      </c>
      <c r="AR155" s="475">
        <v>16.978573663025244</v>
      </c>
      <c r="AS155" s="475">
        <v>17.154554793600973</v>
      </c>
      <c r="AT155" s="475">
        <v>17.366069530110781</v>
      </c>
      <c r="AU155" s="475">
        <v>17.608776241060291</v>
      </c>
      <c r="AV155" s="475">
        <v>17.952129314359684</v>
      </c>
      <c r="AW155" s="475">
        <v>18.234091034479139</v>
      </c>
      <c r="AX155" s="475">
        <v>18.494980190075978</v>
      </c>
      <c r="AY155" s="475">
        <v>18.756740576178732</v>
      </c>
      <c r="AZ155" s="475">
        <v>19.00299799682854</v>
      </c>
      <c r="BA155" s="475">
        <v>19.266992578894754</v>
      </c>
      <c r="BB155" s="475">
        <v>19.553541323786405</v>
      </c>
      <c r="BC155" s="475">
        <v>19.854747280626203</v>
      </c>
      <c r="BD155" s="475">
        <v>20.154940220912458</v>
      </c>
      <c r="BE155" s="475">
        <v>20.451569230204132</v>
      </c>
      <c r="BF155" s="475">
        <v>20.785236479454881</v>
      </c>
      <c r="BG155" s="475">
        <v>21.03682795285366</v>
      </c>
      <c r="BH155" s="475">
        <v>21.253091713283748</v>
      </c>
      <c r="BI155" s="475">
        <v>21.438257187452944</v>
      </c>
      <c r="BJ155" s="475">
        <v>21.63861523199763</v>
      </c>
      <c r="BK155" s="475">
        <v>21.770066444087462</v>
      </c>
      <c r="BL155" s="475">
        <v>21.891550677192033</v>
      </c>
      <c r="BM155" s="475">
        <v>21.981778817315909</v>
      </c>
      <c r="BN155" s="475">
        <v>22.036568597501059</v>
      </c>
      <c r="BO155" s="475">
        <v>22.056170713579604</v>
      </c>
      <c r="BP155" s="476">
        <v>22.12026987295366</v>
      </c>
      <c r="BQ155" s="46"/>
      <c r="BR155" s="266">
        <v>17.265280623077341</v>
      </c>
      <c r="BS155" s="267">
        <v>16.683725175319324</v>
      </c>
      <c r="BT155" s="267">
        <v>16.323649002957744</v>
      </c>
      <c r="BU155" s="267">
        <v>16.569339771087876</v>
      </c>
      <c r="BV155" s="267">
        <v>17.252104712610702</v>
      </c>
      <c r="BW155" s="267">
        <v>17.0330005217223</v>
      </c>
      <c r="BX155" s="267">
        <v>17.238352673715706</v>
      </c>
      <c r="BY155" s="267">
        <v>17.40697879532598</v>
      </c>
      <c r="BZ155" s="267">
        <v>17.671044892383101</v>
      </c>
      <c r="CA155" s="267">
        <v>17.935517504473289</v>
      </c>
      <c r="CB155" s="267">
        <v>18.244197045647727</v>
      </c>
      <c r="CC155" s="267">
        <v>18.561513887312039</v>
      </c>
      <c r="CD155" s="267">
        <v>18.947164256857175</v>
      </c>
      <c r="CE155" s="267">
        <v>19.223489297901807</v>
      </c>
      <c r="CF155" s="267">
        <v>19.438954255088188</v>
      </c>
      <c r="CG155" s="267">
        <v>19.721861036768701</v>
      </c>
      <c r="CH155" s="267">
        <v>20.036930835112759</v>
      </c>
      <c r="CI155" s="267">
        <v>20.413756606367755</v>
      </c>
      <c r="CJ155" s="267">
        <v>20.678507507104939</v>
      </c>
      <c r="CK155" s="267">
        <v>20.917441247987071</v>
      </c>
      <c r="CL155" s="267">
        <v>21.201343444987454</v>
      </c>
      <c r="CM155" s="267">
        <v>21.453846182012779</v>
      </c>
      <c r="CN155" s="267">
        <v>21.607213503931778</v>
      </c>
      <c r="CO155" s="267">
        <v>21.835469516712987</v>
      </c>
      <c r="CP155" s="267">
        <v>21.986710664104567</v>
      </c>
      <c r="CQ155" s="267">
        <v>22.060456168271475</v>
      </c>
      <c r="CR155" s="267">
        <v>22.172104663568177</v>
      </c>
      <c r="CS155" s="267">
        <v>22.212757343000138</v>
      </c>
      <c r="CT155" s="267">
        <v>22.325208105580884</v>
      </c>
      <c r="CU155" s="267">
        <v>22.37298208476631</v>
      </c>
      <c r="CV155" s="267">
        <v>22.383551181414237</v>
      </c>
      <c r="CW155" s="268">
        <v>22.406795294394616</v>
      </c>
      <c r="CX155" s="46"/>
      <c r="CY155" s="372">
        <v>17.265280623077341</v>
      </c>
      <c r="CZ155" s="373">
        <v>16.690320223241724</v>
      </c>
      <c r="DA155" s="373">
        <v>16.318407963177457</v>
      </c>
      <c r="DB155" s="373">
        <v>16.568773046093153</v>
      </c>
      <c r="DC155" s="373">
        <v>17.270310492226312</v>
      </c>
      <c r="DD155" s="373">
        <v>17.090883972830248</v>
      </c>
      <c r="DE155" s="373">
        <v>17.366523508075112</v>
      </c>
      <c r="DF155" s="373">
        <v>17.635534660259655</v>
      </c>
      <c r="DG155" s="373">
        <v>18.060004102230689</v>
      </c>
      <c r="DH155" s="373">
        <v>18.51727034096713</v>
      </c>
      <c r="DI155" s="373">
        <v>19.052370664551553</v>
      </c>
      <c r="DJ155" s="373">
        <v>19.687494664861106</v>
      </c>
      <c r="DK155" s="373">
        <v>20.312055138237476</v>
      </c>
      <c r="DL155" s="373">
        <v>20.772783877811591</v>
      </c>
      <c r="DM155" s="373">
        <v>21.15651140522241</v>
      </c>
      <c r="DN155" s="373">
        <v>21.768328550740513</v>
      </c>
      <c r="DO155" s="373">
        <v>23.401159403214002</v>
      </c>
      <c r="DP155" s="373">
        <v>25.282680466071767</v>
      </c>
      <c r="DQ155" s="373">
        <v>27.063899881984124</v>
      </c>
      <c r="DR155" s="373">
        <v>28.824158659548903</v>
      </c>
      <c r="DS155" s="373">
        <v>30.369457616917991</v>
      </c>
      <c r="DT155" s="373">
        <v>31.896091640781616</v>
      </c>
      <c r="DU155" s="373">
        <v>33.382733285560853</v>
      </c>
      <c r="DV155" s="373">
        <v>34.73747059069548</v>
      </c>
      <c r="DW155" s="373">
        <v>35.985539052220631</v>
      </c>
      <c r="DX155" s="373">
        <v>37.238403972331028</v>
      </c>
      <c r="DY155" s="373">
        <v>38.585937788697144</v>
      </c>
      <c r="DZ155" s="373">
        <v>39.524210488058145</v>
      </c>
      <c r="EA155" s="373">
        <v>40.650896362445728</v>
      </c>
      <c r="EB155" s="373">
        <v>41.743725970630415</v>
      </c>
      <c r="EC155" s="373">
        <v>42.4080511406328</v>
      </c>
      <c r="ED155" s="374">
        <v>42.2595822940822</v>
      </c>
      <c r="EE155" s="233"/>
      <c r="EF155" s="273">
        <v>17.265280623077341</v>
      </c>
      <c r="EG155" s="274">
        <v>16.661314977337796</v>
      </c>
      <c r="EH155" s="274">
        <v>16.261060106744537</v>
      </c>
      <c r="EI155" s="274">
        <v>16.482641450154027</v>
      </c>
      <c r="EJ155" s="274">
        <v>17.157979717482821</v>
      </c>
      <c r="EK155" s="274">
        <v>16.966654578737764</v>
      </c>
      <c r="EL155" s="274">
        <v>17.245598950669446</v>
      </c>
      <c r="EM155" s="274">
        <v>17.523364462280092</v>
      </c>
      <c r="EN155" s="274">
        <v>17.960676033083214</v>
      </c>
      <c r="EO155" s="274">
        <v>18.441879370911536</v>
      </c>
      <c r="EP155" s="274">
        <v>19.199721954401408</v>
      </c>
      <c r="EQ155" s="274">
        <v>20.978396048923564</v>
      </c>
      <c r="ER155" s="274">
        <v>23.016921594911697</v>
      </c>
      <c r="ES155" s="274">
        <v>24.891423998291234</v>
      </c>
      <c r="ET155" s="274">
        <v>26.784208994635822</v>
      </c>
      <c r="EU155" s="274">
        <v>28.611432237752574</v>
      </c>
      <c r="EV155" s="274">
        <v>30.403365255835642</v>
      </c>
      <c r="EW155" s="274">
        <v>32.211724635069743</v>
      </c>
      <c r="EX155" s="274">
        <v>33.914929400208798</v>
      </c>
      <c r="EY155" s="274">
        <v>35.611318278430581</v>
      </c>
      <c r="EZ155" s="274">
        <v>37.093683983298767</v>
      </c>
      <c r="FA155" s="274">
        <v>38.553669292732799</v>
      </c>
      <c r="FB155" s="274">
        <v>39.972520064633812</v>
      </c>
      <c r="FC155" s="274">
        <v>41.288975543060211</v>
      </c>
      <c r="FD155" s="274">
        <v>42.492618453707415</v>
      </c>
      <c r="FE155" s="274">
        <v>43.166328463170871</v>
      </c>
      <c r="FF155" s="274">
        <v>43.310127780716648</v>
      </c>
      <c r="FG155" s="274">
        <v>43.0043266412547</v>
      </c>
      <c r="FH155" s="274">
        <v>42.978917197136816</v>
      </c>
      <c r="FI155" s="274">
        <v>42.894799216227312</v>
      </c>
      <c r="FJ155" s="274">
        <v>42.766247033068737</v>
      </c>
      <c r="FK155" s="275">
        <v>42.653141186262197</v>
      </c>
      <c r="FL155" s="135"/>
    </row>
    <row r="156" spans="1:168" outlineLevel="1">
      <c r="A156" s="65"/>
      <c r="B156" s="221" t="s">
        <v>153</v>
      </c>
      <c r="C156" s="226"/>
      <c r="D156" s="254">
        <v>13.502662309111559</v>
      </c>
      <c r="E156" s="255">
        <v>13.454523243133613</v>
      </c>
      <c r="F156" s="255">
        <v>13.421702315945657</v>
      </c>
      <c r="G156" s="255">
        <v>13.581932360923499</v>
      </c>
      <c r="H156" s="255">
        <v>13.829006736444077</v>
      </c>
      <c r="I156" s="255">
        <v>14.082200222736086</v>
      </c>
      <c r="J156" s="255">
        <v>14.454447437391126</v>
      </c>
      <c r="K156" s="255">
        <v>14.844061337249546</v>
      </c>
      <c r="L156" s="255">
        <v>15.221648878209573</v>
      </c>
      <c r="M156" s="255">
        <v>15.691880404334027</v>
      </c>
      <c r="N156" s="255">
        <v>16.252710605912529</v>
      </c>
      <c r="O156" s="255">
        <v>16.909175619205222</v>
      </c>
      <c r="P156" s="255">
        <v>17.472004031691565</v>
      </c>
      <c r="Q156" s="255">
        <v>17.970068281898683</v>
      </c>
      <c r="R156" s="255">
        <v>18.445759155294777</v>
      </c>
      <c r="S156" s="255">
        <v>18.827777966340793</v>
      </c>
      <c r="T156" s="255">
        <v>19.339335617478934</v>
      </c>
      <c r="U156" s="255">
        <v>19.807167825486975</v>
      </c>
      <c r="V156" s="255">
        <v>20.216604577836438</v>
      </c>
      <c r="W156" s="255">
        <v>20.589338744263369</v>
      </c>
      <c r="X156" s="255">
        <v>20.912807171883113</v>
      </c>
      <c r="Y156" s="255">
        <v>21.179923751361663</v>
      </c>
      <c r="Z156" s="255">
        <v>21.387138609849842</v>
      </c>
      <c r="AA156" s="255">
        <v>21.579057215043438</v>
      </c>
      <c r="AB156" s="255">
        <v>21.750409446613268</v>
      </c>
      <c r="AC156" s="255">
        <v>21.898250835423472</v>
      </c>
      <c r="AD156" s="255">
        <v>22.017781325197145</v>
      </c>
      <c r="AE156" s="255">
        <v>22.122668601907083</v>
      </c>
      <c r="AF156" s="255">
        <v>22.235287769067053</v>
      </c>
      <c r="AG156" s="255">
        <v>22.326651227590862</v>
      </c>
      <c r="AH156" s="255">
        <v>22.419405743946644</v>
      </c>
      <c r="AI156" s="256">
        <v>22.464312403926851</v>
      </c>
      <c r="AJ156" s="226"/>
      <c r="AK156" s="474">
        <v>13.502662309111559</v>
      </c>
      <c r="AL156" s="475">
        <v>13.503074750371461</v>
      </c>
      <c r="AM156" s="475">
        <v>13.500812379356512</v>
      </c>
      <c r="AN156" s="475">
        <v>13.616693817741622</v>
      </c>
      <c r="AO156" s="475">
        <v>13.798429288181113</v>
      </c>
      <c r="AP156" s="475">
        <v>14.011916441334243</v>
      </c>
      <c r="AQ156" s="475">
        <v>14.283351672079547</v>
      </c>
      <c r="AR156" s="475">
        <v>14.603391988986743</v>
      </c>
      <c r="AS156" s="475">
        <v>14.906442498741571</v>
      </c>
      <c r="AT156" s="475">
        <v>15.312944078474672</v>
      </c>
      <c r="AU156" s="475">
        <v>15.793248342756129</v>
      </c>
      <c r="AV156" s="475">
        <v>16.299387984751881</v>
      </c>
      <c r="AW156" s="475">
        <v>16.696049442779326</v>
      </c>
      <c r="AX156" s="475">
        <v>17.087226763254186</v>
      </c>
      <c r="AY156" s="475">
        <v>17.48794882476286</v>
      </c>
      <c r="AZ156" s="475">
        <v>17.836745126850346</v>
      </c>
      <c r="BA156" s="475">
        <v>18.227734454473385</v>
      </c>
      <c r="BB156" s="475">
        <v>18.619447313471035</v>
      </c>
      <c r="BC156" s="475">
        <v>19.020516351744448</v>
      </c>
      <c r="BD156" s="475">
        <v>19.42396166547811</v>
      </c>
      <c r="BE156" s="475">
        <v>19.812402951718902</v>
      </c>
      <c r="BF156" s="475">
        <v>20.212704030334841</v>
      </c>
      <c r="BG156" s="475">
        <v>20.544194694802613</v>
      </c>
      <c r="BH156" s="475">
        <v>20.840100415603111</v>
      </c>
      <c r="BI156" s="475">
        <v>21.106330191311713</v>
      </c>
      <c r="BJ156" s="475">
        <v>21.349344576959851</v>
      </c>
      <c r="BK156" s="475">
        <v>21.565360667634458</v>
      </c>
      <c r="BL156" s="475">
        <v>21.737832479681899</v>
      </c>
      <c r="BM156" s="475">
        <v>21.884806697287573</v>
      </c>
      <c r="BN156" s="475">
        <v>21.967376796935056</v>
      </c>
      <c r="BO156" s="475">
        <v>22.011654248588968</v>
      </c>
      <c r="BP156" s="476">
        <v>22.141713312799666</v>
      </c>
      <c r="BQ156" s="46"/>
      <c r="BR156" s="266">
        <v>13.502662309111559</v>
      </c>
      <c r="BS156" s="267">
        <v>13.452636685585622</v>
      </c>
      <c r="BT156" s="267">
        <v>13.391223891927412</v>
      </c>
      <c r="BU156" s="267">
        <v>13.500024489969304</v>
      </c>
      <c r="BV156" s="267">
        <v>13.703997098254126</v>
      </c>
      <c r="BW156" s="267">
        <v>13.910811092976495</v>
      </c>
      <c r="BX156" s="267">
        <v>14.218118944439285</v>
      </c>
      <c r="BY156" s="267">
        <v>14.537265077418626</v>
      </c>
      <c r="BZ156" s="267">
        <v>14.827970226927388</v>
      </c>
      <c r="CA156" s="267">
        <v>15.211272767085887</v>
      </c>
      <c r="CB156" s="267">
        <v>15.684598349489111</v>
      </c>
      <c r="CC156" s="267">
        <v>16.206372947695101</v>
      </c>
      <c r="CD156" s="267">
        <v>16.657460512210001</v>
      </c>
      <c r="CE156" s="267">
        <v>17.084219975777515</v>
      </c>
      <c r="CF156" s="267">
        <v>17.502873764260073</v>
      </c>
      <c r="CG156" s="267">
        <v>17.854895543860863</v>
      </c>
      <c r="CH156" s="267">
        <v>18.285836145407615</v>
      </c>
      <c r="CI156" s="267">
        <v>18.671117341147436</v>
      </c>
      <c r="CJ156" s="267">
        <v>18.99576637657271</v>
      </c>
      <c r="CK156" s="267">
        <v>19.279979841858712</v>
      </c>
      <c r="CL156" s="267">
        <v>19.530163098493801</v>
      </c>
      <c r="CM156" s="267">
        <v>19.72967566902733</v>
      </c>
      <c r="CN156" s="267">
        <v>19.883824649072665</v>
      </c>
      <c r="CO156" s="267">
        <v>20.026062146265581</v>
      </c>
      <c r="CP156" s="267">
        <v>20.148016554937428</v>
      </c>
      <c r="CQ156" s="267">
        <v>20.248131168468603</v>
      </c>
      <c r="CR156" s="267">
        <v>20.317000103290745</v>
      </c>
      <c r="CS156" s="267">
        <v>20.367241826334677</v>
      </c>
      <c r="CT156" s="267">
        <v>20.421889284286046</v>
      </c>
      <c r="CU156" s="267">
        <v>20.455441899161791</v>
      </c>
      <c r="CV156" s="267">
        <v>20.484851758524691</v>
      </c>
      <c r="CW156" s="268">
        <v>20.541261804569565</v>
      </c>
      <c r="CX156" s="46"/>
      <c r="CY156" s="372">
        <v>13.502662309111559</v>
      </c>
      <c r="CZ156" s="373">
        <v>13.464643150187966</v>
      </c>
      <c r="DA156" s="373">
        <v>13.429607408335002</v>
      </c>
      <c r="DB156" s="373">
        <v>13.566922392164713</v>
      </c>
      <c r="DC156" s="373">
        <v>13.777649552013022</v>
      </c>
      <c r="DD156" s="373">
        <v>13.976085648112536</v>
      </c>
      <c r="DE156" s="373">
        <v>14.254155740655163</v>
      </c>
      <c r="DF156" s="373">
        <v>14.532006430045753</v>
      </c>
      <c r="DG156" s="373">
        <v>14.77876610472542</v>
      </c>
      <c r="DH156" s="373">
        <v>15.080115852779176</v>
      </c>
      <c r="DI156" s="373">
        <v>15.434689998943526</v>
      </c>
      <c r="DJ156" s="373">
        <v>15.808385315840644</v>
      </c>
      <c r="DK156" s="373">
        <v>16.173357090344275</v>
      </c>
      <c r="DL156" s="373">
        <v>16.4970515293315</v>
      </c>
      <c r="DM156" s="373">
        <v>16.808948519715205</v>
      </c>
      <c r="DN156" s="373">
        <v>17.291415272256355</v>
      </c>
      <c r="DO156" s="373">
        <v>18.625993203031218</v>
      </c>
      <c r="DP156" s="373">
        <v>19.914899030279258</v>
      </c>
      <c r="DQ156" s="373">
        <v>21.176471663700756</v>
      </c>
      <c r="DR156" s="373">
        <v>22.569739348814995</v>
      </c>
      <c r="DS156" s="373">
        <v>24.023606757665949</v>
      </c>
      <c r="DT156" s="373">
        <v>25.381105420199493</v>
      </c>
      <c r="DU156" s="373">
        <v>26.660086754625503</v>
      </c>
      <c r="DV156" s="373">
        <v>27.867318016586385</v>
      </c>
      <c r="DW156" s="373">
        <v>29.030772649826609</v>
      </c>
      <c r="DX156" s="373">
        <v>30.163020042650267</v>
      </c>
      <c r="DY156" s="373">
        <v>31.269858353123588</v>
      </c>
      <c r="DZ156" s="373">
        <v>32.337687579415871</v>
      </c>
      <c r="EA156" s="373">
        <v>33.387403642172366</v>
      </c>
      <c r="EB156" s="373">
        <v>34.412602671781407</v>
      </c>
      <c r="EC156" s="373">
        <v>34.954888675319246</v>
      </c>
      <c r="ED156" s="374">
        <v>34.968084307905357</v>
      </c>
      <c r="EE156" s="233"/>
      <c r="EF156" s="273">
        <v>13.502662309111559</v>
      </c>
      <c r="EG156" s="274">
        <v>13.375435647258042</v>
      </c>
      <c r="EH156" s="274">
        <v>13.254658489682472</v>
      </c>
      <c r="EI156" s="274">
        <v>13.316006786305932</v>
      </c>
      <c r="EJ156" s="274">
        <v>13.465579025747013</v>
      </c>
      <c r="EK156" s="274">
        <v>13.594353751711129</v>
      </c>
      <c r="EL156" s="274">
        <v>13.820227533595412</v>
      </c>
      <c r="EM156" s="274">
        <v>14.042167811778432</v>
      </c>
      <c r="EN156" s="274">
        <v>14.230848751661009</v>
      </c>
      <c r="EO156" s="274">
        <v>14.480607128055468</v>
      </c>
      <c r="EP156" s="274">
        <v>15.048346794940294</v>
      </c>
      <c r="EQ156" s="274">
        <v>16.45678437544375</v>
      </c>
      <c r="ER156" s="274">
        <v>17.875034074328831</v>
      </c>
      <c r="ES156" s="274">
        <v>19.210034639244448</v>
      </c>
      <c r="ET156" s="274">
        <v>20.564827165836697</v>
      </c>
      <c r="EU156" s="274">
        <v>21.819102559685547</v>
      </c>
      <c r="EV156" s="274">
        <v>23.060617175059804</v>
      </c>
      <c r="EW156" s="274">
        <v>24.2740378174616</v>
      </c>
      <c r="EX156" s="274">
        <v>25.729315218885674</v>
      </c>
      <c r="EY156" s="274">
        <v>27.151940956491526</v>
      </c>
      <c r="EZ156" s="274">
        <v>28.538078503584387</v>
      </c>
      <c r="FA156" s="274">
        <v>29.804744447734286</v>
      </c>
      <c r="FB156" s="274">
        <v>30.985207516893126</v>
      </c>
      <c r="FC156" s="274">
        <v>32.131676063573998</v>
      </c>
      <c r="FD156" s="274">
        <v>33.237314210087874</v>
      </c>
      <c r="FE156" s="274">
        <v>33.599536300294922</v>
      </c>
      <c r="FF156" s="274">
        <v>33.691088566374837</v>
      </c>
      <c r="FG156" s="274">
        <v>33.748415497820197</v>
      </c>
      <c r="FH156" s="274">
        <v>33.854387109065584</v>
      </c>
      <c r="FI156" s="274">
        <v>33.887291449199061</v>
      </c>
      <c r="FJ156" s="274">
        <v>33.904661673137973</v>
      </c>
      <c r="FK156" s="275">
        <v>33.923945464188911</v>
      </c>
      <c r="FL156" s="135"/>
    </row>
    <row r="157" spans="1:168" outlineLevel="1">
      <c r="A157" s="65"/>
      <c r="B157" s="221" t="s">
        <v>154</v>
      </c>
      <c r="C157" s="226"/>
      <c r="D157" s="254">
        <v>14.355875447219814</v>
      </c>
      <c r="E157" s="255">
        <v>14.055725786867052</v>
      </c>
      <c r="F157" s="255">
        <v>13.940487586313056</v>
      </c>
      <c r="G157" s="255">
        <v>14.219460801340587</v>
      </c>
      <c r="H157" s="255">
        <v>14.404656698258758</v>
      </c>
      <c r="I157" s="255">
        <v>14.62903184791808</v>
      </c>
      <c r="J157" s="255">
        <v>15.022265663217347</v>
      </c>
      <c r="K157" s="255">
        <v>15.401970462263243</v>
      </c>
      <c r="L157" s="255">
        <v>15.689176680891137</v>
      </c>
      <c r="M157" s="255">
        <v>16.067537053688248</v>
      </c>
      <c r="N157" s="255">
        <v>16.630743189424429</v>
      </c>
      <c r="O157" s="255">
        <v>17.368156699041798</v>
      </c>
      <c r="P157" s="255">
        <v>17.940273055935783</v>
      </c>
      <c r="Q157" s="255">
        <v>18.379737596155437</v>
      </c>
      <c r="R157" s="255">
        <v>18.899734142379273</v>
      </c>
      <c r="S157" s="255">
        <v>19.251426925606495</v>
      </c>
      <c r="T157" s="255">
        <v>19.738887236581945</v>
      </c>
      <c r="U157" s="255">
        <v>20.281132253276489</v>
      </c>
      <c r="V157" s="255">
        <v>20.70807826704295</v>
      </c>
      <c r="W157" s="255">
        <v>21.079539008720808</v>
      </c>
      <c r="X157" s="255">
        <v>21.451187671393228</v>
      </c>
      <c r="Y157" s="255">
        <v>21.725768040523086</v>
      </c>
      <c r="Z157" s="255">
        <v>21.852479158856021</v>
      </c>
      <c r="AA157" s="255">
        <v>21.948823821169348</v>
      </c>
      <c r="AB157" s="255">
        <v>22.06268278925733</v>
      </c>
      <c r="AC157" s="255">
        <v>22.211713262589306</v>
      </c>
      <c r="AD157" s="255">
        <v>22.181909859864497</v>
      </c>
      <c r="AE157" s="255">
        <v>22.180636706933122</v>
      </c>
      <c r="AF157" s="255">
        <v>22.190781366324373</v>
      </c>
      <c r="AG157" s="255">
        <v>22.246203390218525</v>
      </c>
      <c r="AH157" s="255">
        <v>22.101674918080612</v>
      </c>
      <c r="AI157" s="256">
        <v>22.034591510002805</v>
      </c>
      <c r="AJ157" s="226"/>
      <c r="AK157" s="474">
        <v>14.355875447219814</v>
      </c>
      <c r="AL157" s="475">
        <v>14.113286292584823</v>
      </c>
      <c r="AM157" s="475">
        <v>14.01907150467682</v>
      </c>
      <c r="AN157" s="475">
        <v>14.236630218343421</v>
      </c>
      <c r="AO157" s="475">
        <v>14.353893999063045</v>
      </c>
      <c r="AP157" s="475">
        <v>14.505226897572191</v>
      </c>
      <c r="AQ157" s="475">
        <v>14.811776169064306</v>
      </c>
      <c r="AR157" s="475">
        <v>15.109392607495995</v>
      </c>
      <c r="AS157" s="475">
        <v>15.310544519605845</v>
      </c>
      <c r="AT157" s="475">
        <v>15.605649030679128</v>
      </c>
      <c r="AU157" s="475">
        <v>16.031766460569017</v>
      </c>
      <c r="AV157" s="475">
        <v>16.460429133341755</v>
      </c>
      <c r="AW157" s="475">
        <v>16.703072341156243</v>
      </c>
      <c r="AX157" s="475">
        <v>17.047110492235227</v>
      </c>
      <c r="AY157" s="475">
        <v>17.394366719247699</v>
      </c>
      <c r="AZ157" s="475">
        <v>17.693789750193353</v>
      </c>
      <c r="BA157" s="475">
        <v>18.02805887228115</v>
      </c>
      <c r="BB157" s="475">
        <v>18.478215853695566</v>
      </c>
      <c r="BC157" s="475">
        <v>18.890618059641113</v>
      </c>
      <c r="BD157" s="475">
        <v>19.294089313276338</v>
      </c>
      <c r="BE157" s="475">
        <v>19.746488272803695</v>
      </c>
      <c r="BF157" s="475">
        <v>20.262313772396034</v>
      </c>
      <c r="BG157" s="475">
        <v>20.648635917042249</v>
      </c>
      <c r="BH157" s="475">
        <v>20.997082533794284</v>
      </c>
      <c r="BI157" s="475">
        <v>21.354069562179923</v>
      </c>
      <c r="BJ157" s="475">
        <v>21.713982900685828</v>
      </c>
      <c r="BK157" s="475">
        <v>21.90783581891047</v>
      </c>
      <c r="BL157" s="475">
        <v>22.095601068719887</v>
      </c>
      <c r="BM157" s="475">
        <v>22.265869255185876</v>
      </c>
      <c r="BN157" s="475">
        <v>22.446825931963176</v>
      </c>
      <c r="BO157" s="475">
        <v>22.383251241623668</v>
      </c>
      <c r="BP157" s="476">
        <v>22.486915150809608</v>
      </c>
      <c r="BQ157" s="46"/>
      <c r="BR157" s="266">
        <v>14.355875447219814</v>
      </c>
      <c r="BS157" s="267">
        <v>14.053380741950043</v>
      </c>
      <c r="BT157" s="267">
        <v>13.903253897243042</v>
      </c>
      <c r="BU157" s="267">
        <v>14.134713893092377</v>
      </c>
      <c r="BV157" s="267">
        <v>14.2751506500869</v>
      </c>
      <c r="BW157" s="267">
        <v>14.450577115160238</v>
      </c>
      <c r="BX157" s="267">
        <v>14.773875472479492</v>
      </c>
      <c r="BY157" s="267">
        <v>15.077350796188252</v>
      </c>
      <c r="BZ157" s="267">
        <v>15.272127947334861</v>
      </c>
      <c r="CA157" s="267">
        <v>15.55727219427127</v>
      </c>
      <c r="CB157" s="267">
        <v>15.97855942729187</v>
      </c>
      <c r="CC157" s="267">
        <v>16.451706539055866</v>
      </c>
      <c r="CD157" s="267">
        <v>16.860131495583385</v>
      </c>
      <c r="CE157" s="267">
        <v>17.210133636025141</v>
      </c>
      <c r="CF157" s="267">
        <v>17.653220086419626</v>
      </c>
      <c r="CG157" s="267">
        <v>17.968867567207369</v>
      </c>
      <c r="CH157" s="267">
        <v>18.370498721404324</v>
      </c>
      <c r="CI157" s="267">
        <v>18.794372348591409</v>
      </c>
      <c r="CJ157" s="267">
        <v>19.117477469329074</v>
      </c>
      <c r="CK157" s="267">
        <v>19.38393563821019</v>
      </c>
      <c r="CL157" s="267">
        <v>19.665444861124637</v>
      </c>
      <c r="CM157" s="267">
        <v>19.863345962138848</v>
      </c>
      <c r="CN157" s="267">
        <v>19.955070541670082</v>
      </c>
      <c r="CO157" s="267">
        <v>20.016541499818093</v>
      </c>
      <c r="CP157" s="267">
        <v>20.093090011022376</v>
      </c>
      <c r="CQ157" s="267">
        <v>20.202392092524157</v>
      </c>
      <c r="CR157" s="267">
        <v>20.133991076853764</v>
      </c>
      <c r="CS157" s="267">
        <v>20.102783168943041</v>
      </c>
      <c r="CT157" s="267">
        <v>20.096895358737108</v>
      </c>
      <c r="CU157" s="267">
        <v>20.087379056518021</v>
      </c>
      <c r="CV157" s="267">
        <v>19.905730343277682</v>
      </c>
      <c r="CW157" s="268">
        <v>19.878008527646166</v>
      </c>
      <c r="CX157" s="46"/>
      <c r="CY157" s="372">
        <v>14.355875447219814</v>
      </c>
      <c r="CZ157" s="373">
        <v>14.061611787563706</v>
      </c>
      <c r="DA157" s="373">
        <v>13.934599978646441</v>
      </c>
      <c r="DB157" s="373">
        <v>14.183288189389714</v>
      </c>
      <c r="DC157" s="373">
        <v>14.321758186432216</v>
      </c>
      <c r="DD157" s="373">
        <v>14.482139013537253</v>
      </c>
      <c r="DE157" s="373">
        <v>14.765999774365907</v>
      </c>
      <c r="DF157" s="373">
        <v>15.021019202465441</v>
      </c>
      <c r="DG157" s="373">
        <v>15.180984033255294</v>
      </c>
      <c r="DH157" s="373">
        <v>15.391611750978752</v>
      </c>
      <c r="DI157" s="373">
        <v>15.691485038117191</v>
      </c>
      <c r="DJ157" s="373">
        <v>15.992101531445561</v>
      </c>
      <c r="DK157" s="373">
        <v>16.247097606211717</v>
      </c>
      <c r="DL157" s="373">
        <v>16.459183855122284</v>
      </c>
      <c r="DM157" s="373">
        <v>16.749984124706359</v>
      </c>
      <c r="DN157" s="373">
        <v>17.213399451669325</v>
      </c>
      <c r="DO157" s="373">
        <v>18.718890037344003</v>
      </c>
      <c r="DP157" s="373">
        <v>20.279649168350723</v>
      </c>
      <c r="DQ157" s="373">
        <v>21.948715517275787</v>
      </c>
      <c r="DR157" s="373">
        <v>23.734338845813696</v>
      </c>
      <c r="DS157" s="373">
        <v>25.691007318991311</v>
      </c>
      <c r="DT157" s="373">
        <v>27.407433071828649</v>
      </c>
      <c r="DU157" s="373">
        <v>28.702720337828993</v>
      </c>
      <c r="DV157" s="373">
        <v>30.17531977203717</v>
      </c>
      <c r="DW157" s="373">
        <v>31.634198664398774</v>
      </c>
      <c r="DX157" s="373">
        <v>33.023252833000569</v>
      </c>
      <c r="DY157" s="373">
        <v>34.298327198891798</v>
      </c>
      <c r="DZ157" s="373">
        <v>35.534414199885674</v>
      </c>
      <c r="EA157" s="373">
        <v>36.751538512563435</v>
      </c>
      <c r="EB157" s="373">
        <v>38.171961489671467</v>
      </c>
      <c r="EC157" s="373">
        <v>38.673005126672507</v>
      </c>
      <c r="ED157" s="374">
        <v>38.696336580473364</v>
      </c>
      <c r="EE157" s="233"/>
      <c r="EF157" s="273">
        <v>14.355875447219814</v>
      </c>
      <c r="EG157" s="274">
        <v>13.978508712389456</v>
      </c>
      <c r="EH157" s="274">
        <v>13.77219652495789</v>
      </c>
      <c r="EI157" s="274">
        <v>13.939865547883345</v>
      </c>
      <c r="EJ157" s="274">
        <v>14.020440867657546</v>
      </c>
      <c r="EK157" s="274">
        <v>14.12037553615759</v>
      </c>
      <c r="EL157" s="274">
        <v>14.374550947606325</v>
      </c>
      <c r="EM157" s="274">
        <v>14.59144440622563</v>
      </c>
      <c r="EN157" s="274">
        <v>14.695873755015921</v>
      </c>
      <c r="EO157" s="274">
        <v>14.858799793947352</v>
      </c>
      <c r="EP157" s="274">
        <v>15.438517395927844</v>
      </c>
      <c r="EQ157" s="274">
        <v>17.057008348959606</v>
      </c>
      <c r="ER157" s="274">
        <v>18.694681445996252</v>
      </c>
      <c r="ES157" s="274">
        <v>20.189886218640154</v>
      </c>
      <c r="ET157" s="274">
        <v>21.800423613900783</v>
      </c>
      <c r="EU157" s="274">
        <v>23.214815104905703</v>
      </c>
      <c r="EV157" s="274">
        <v>24.610036906110878</v>
      </c>
      <c r="EW157" s="274">
        <v>26.131148978214632</v>
      </c>
      <c r="EX157" s="274">
        <v>27.901500753368666</v>
      </c>
      <c r="EY157" s="274">
        <v>29.544252295283314</v>
      </c>
      <c r="EZ157" s="274">
        <v>31.453435900224804</v>
      </c>
      <c r="FA157" s="274">
        <v>33.060085271486237</v>
      </c>
      <c r="FB157" s="274">
        <v>34.191907123644263</v>
      </c>
      <c r="FC157" s="274">
        <v>35.606786203644731</v>
      </c>
      <c r="FD157" s="274">
        <v>37.019412846448475</v>
      </c>
      <c r="FE157" s="274">
        <v>37.598935901203596</v>
      </c>
      <c r="FF157" s="274">
        <v>37.603596750068213</v>
      </c>
      <c r="FG157" s="274">
        <v>37.592792478435342</v>
      </c>
      <c r="FH157" s="274">
        <v>37.6216078660321</v>
      </c>
      <c r="FI157" s="274">
        <v>37.827401237307392</v>
      </c>
      <c r="FJ157" s="274">
        <v>37.629335560217406</v>
      </c>
      <c r="FK157" s="275">
        <v>37.655728912082942</v>
      </c>
      <c r="FL157" s="135"/>
    </row>
    <row r="158" spans="1:168" outlineLevel="1">
      <c r="A158" s="65"/>
      <c r="B158" s="221" t="s">
        <v>155</v>
      </c>
      <c r="C158" s="226"/>
      <c r="D158" s="254">
        <v>10.448888895865748</v>
      </c>
      <c r="E158" s="255">
        <v>10.215824040455352</v>
      </c>
      <c r="F158" s="255">
        <v>10.246812713333375</v>
      </c>
      <c r="G158" s="255">
        <v>10.529829593356979</v>
      </c>
      <c r="H158" s="255">
        <v>10.746866852626368</v>
      </c>
      <c r="I158" s="255">
        <v>12.93877836864316</v>
      </c>
      <c r="J158" s="255">
        <v>17.197592006214244</v>
      </c>
      <c r="K158" s="255">
        <v>17.483506618769731</v>
      </c>
      <c r="L158" s="255">
        <v>17.785586787124998</v>
      </c>
      <c r="M158" s="255">
        <v>18.065749719050388</v>
      </c>
      <c r="N158" s="255">
        <v>18.420514148026982</v>
      </c>
      <c r="O158" s="255">
        <v>18.887708055148266</v>
      </c>
      <c r="P158" s="255">
        <v>19.259276586194332</v>
      </c>
      <c r="Q158" s="255">
        <v>19.613047888527134</v>
      </c>
      <c r="R158" s="255">
        <v>19.945032012593607</v>
      </c>
      <c r="S158" s="255">
        <v>20.222600380229792</v>
      </c>
      <c r="T158" s="255">
        <v>20.524641898173655</v>
      </c>
      <c r="U158" s="255">
        <v>20.830381802293644</v>
      </c>
      <c r="V158" s="255">
        <v>21.096563810531499</v>
      </c>
      <c r="W158" s="255">
        <v>21.337320247281191</v>
      </c>
      <c r="X158" s="255">
        <v>21.566886585311863</v>
      </c>
      <c r="Y158" s="255">
        <v>21.736779687580103</v>
      </c>
      <c r="Z158" s="255">
        <v>21.798722805997322</v>
      </c>
      <c r="AA158" s="255">
        <v>21.884328098475905</v>
      </c>
      <c r="AB158" s="255">
        <v>21.94845564018533</v>
      </c>
      <c r="AC158" s="255">
        <v>22.023179056161581</v>
      </c>
      <c r="AD158" s="255">
        <v>21.956484868275595</v>
      </c>
      <c r="AE158" s="255">
        <v>21.963227496113468</v>
      </c>
      <c r="AF158" s="255">
        <v>21.964699893895236</v>
      </c>
      <c r="AG158" s="255">
        <v>21.940501291241304</v>
      </c>
      <c r="AH158" s="255">
        <v>21.907948369181497</v>
      </c>
      <c r="AI158" s="256">
        <v>21.868301593057041</v>
      </c>
      <c r="AJ158" s="226"/>
      <c r="AK158" s="474">
        <v>10.448888895865748</v>
      </c>
      <c r="AL158" s="475">
        <v>10.24772222428555</v>
      </c>
      <c r="AM158" s="475">
        <v>10.221618142920581</v>
      </c>
      <c r="AN158" s="475">
        <v>10.363222735286405</v>
      </c>
      <c r="AO158" s="475">
        <v>10.494044212015826</v>
      </c>
      <c r="AP158" s="475">
        <v>12.103974216281966</v>
      </c>
      <c r="AQ158" s="475">
        <v>15.269827826197851</v>
      </c>
      <c r="AR158" s="475">
        <v>15.465389041402593</v>
      </c>
      <c r="AS158" s="475">
        <v>15.675324791580543</v>
      </c>
      <c r="AT158" s="475">
        <v>15.876270085189255</v>
      </c>
      <c r="AU158" s="475">
        <v>16.147904464571724</v>
      </c>
      <c r="AV158" s="475">
        <v>16.458989726550474</v>
      </c>
      <c r="AW158" s="475">
        <v>16.669622237232758</v>
      </c>
      <c r="AX158" s="475">
        <v>16.902366215357183</v>
      </c>
      <c r="AY158" s="475">
        <v>17.13940869346937</v>
      </c>
      <c r="AZ158" s="475">
        <v>17.359697567150754</v>
      </c>
      <c r="BA158" s="475">
        <v>17.589287541914423</v>
      </c>
      <c r="BB158" s="475">
        <v>17.856863136431286</v>
      </c>
      <c r="BC158" s="475">
        <v>18.12726073570397</v>
      </c>
      <c r="BD158" s="475">
        <v>18.400742690905229</v>
      </c>
      <c r="BE158" s="475">
        <v>18.695200479751136</v>
      </c>
      <c r="BF158" s="475">
        <v>19.026725948762685</v>
      </c>
      <c r="BG158" s="475">
        <v>19.255060164425629</v>
      </c>
      <c r="BH158" s="475">
        <v>19.48481745409606</v>
      </c>
      <c r="BI158" s="475">
        <v>19.684755582112764</v>
      </c>
      <c r="BJ158" s="475">
        <v>19.888256418938756</v>
      </c>
      <c r="BK158" s="475">
        <v>19.970070735831946</v>
      </c>
      <c r="BL158" s="475">
        <v>20.095865347251468</v>
      </c>
      <c r="BM158" s="475">
        <v>20.198748174791248</v>
      </c>
      <c r="BN158" s="475">
        <v>20.255054977516373</v>
      </c>
      <c r="BO158" s="475">
        <v>20.276135098163142</v>
      </c>
      <c r="BP158" s="476">
        <v>20.312270715143871</v>
      </c>
      <c r="BQ158" s="46"/>
      <c r="BR158" s="266">
        <v>10.448888895865748</v>
      </c>
      <c r="BS158" s="267">
        <v>10.213616135418937</v>
      </c>
      <c r="BT158" s="267">
        <v>10.216206786328517</v>
      </c>
      <c r="BU158" s="267">
        <v>10.460334296242591</v>
      </c>
      <c r="BV158" s="267">
        <v>10.640940698670576</v>
      </c>
      <c r="BW158" s="267">
        <v>12.794248508326602</v>
      </c>
      <c r="BX158" s="267">
        <v>16.998983806421592</v>
      </c>
      <c r="BY158" s="267">
        <v>17.224825893039156</v>
      </c>
      <c r="BZ158" s="267">
        <v>17.451637814293527</v>
      </c>
      <c r="CA158" s="267">
        <v>17.659492000077538</v>
      </c>
      <c r="CB158" s="267">
        <v>17.942497466830005</v>
      </c>
      <c r="CC158" s="267">
        <v>18.295368770616061</v>
      </c>
      <c r="CD158" s="267">
        <v>18.566132568409625</v>
      </c>
      <c r="CE158" s="267">
        <v>18.853163196176485</v>
      </c>
      <c r="CF158" s="267">
        <v>19.130971042436279</v>
      </c>
      <c r="CG158" s="267">
        <v>19.377097670700991</v>
      </c>
      <c r="CH158" s="267">
        <v>19.656459084350786</v>
      </c>
      <c r="CI158" s="267">
        <v>19.935612559844159</v>
      </c>
      <c r="CJ158" s="267">
        <v>20.173474544896298</v>
      </c>
      <c r="CK158" s="267">
        <v>20.382563042771096</v>
      </c>
      <c r="CL158" s="267">
        <v>20.593240380212951</v>
      </c>
      <c r="CM158" s="267">
        <v>20.749734321733786</v>
      </c>
      <c r="CN158" s="267">
        <v>20.814407372235774</v>
      </c>
      <c r="CO158" s="267">
        <v>20.904434569453354</v>
      </c>
      <c r="CP158" s="267">
        <v>20.973666980184152</v>
      </c>
      <c r="CQ158" s="267">
        <v>21.053907163752157</v>
      </c>
      <c r="CR158" s="267">
        <v>20.995588787755253</v>
      </c>
      <c r="CS158" s="267">
        <v>21.002879269712977</v>
      </c>
      <c r="CT158" s="267">
        <v>21.002856018350602</v>
      </c>
      <c r="CU158" s="267">
        <v>20.97708985574447</v>
      </c>
      <c r="CV158" s="267">
        <v>20.938008452056025</v>
      </c>
      <c r="CW158" s="268">
        <v>20.908286118735237</v>
      </c>
      <c r="CX158" s="46"/>
      <c r="CY158" s="372">
        <v>10.448888895865748</v>
      </c>
      <c r="CZ158" s="373">
        <v>10.22037518613663</v>
      </c>
      <c r="DA158" s="373">
        <v>10.238386521470758</v>
      </c>
      <c r="DB158" s="373">
        <v>10.494045851410696</v>
      </c>
      <c r="DC158" s="373">
        <v>10.671361155333397</v>
      </c>
      <c r="DD158" s="373">
        <v>12.809739711587559</v>
      </c>
      <c r="DE158" s="373">
        <v>16.985886941950348</v>
      </c>
      <c r="DF158" s="373">
        <v>17.178687254119353</v>
      </c>
      <c r="DG158" s="373">
        <v>17.380359300296639</v>
      </c>
      <c r="DH158" s="373">
        <v>17.535702866614344</v>
      </c>
      <c r="DI158" s="373">
        <v>17.732741773486914</v>
      </c>
      <c r="DJ158" s="373">
        <v>17.973193186699994</v>
      </c>
      <c r="DK158" s="373">
        <v>18.194114570278018</v>
      </c>
      <c r="DL158" s="373">
        <v>18.413143590667538</v>
      </c>
      <c r="DM158" s="373">
        <v>18.617303416735048</v>
      </c>
      <c r="DN158" s="373">
        <v>18.964810847167996</v>
      </c>
      <c r="DO158" s="373">
        <v>19.883191570352473</v>
      </c>
      <c r="DP158" s="373">
        <v>20.816624997331139</v>
      </c>
      <c r="DQ158" s="373">
        <v>21.710331257659206</v>
      </c>
      <c r="DR158" s="373">
        <v>22.567981330959981</v>
      </c>
      <c r="DS158" s="373">
        <v>23.403378072972004</v>
      </c>
      <c r="DT158" s="373">
        <v>24.168898662505818</v>
      </c>
      <c r="DU158" s="373">
        <v>24.831703096718662</v>
      </c>
      <c r="DV158" s="373">
        <v>25.492431774603986</v>
      </c>
      <c r="DW158" s="373">
        <v>26.127915939350167</v>
      </c>
      <c r="DX158" s="373">
        <v>26.782261956070919</v>
      </c>
      <c r="DY158" s="373">
        <v>27.374758400651658</v>
      </c>
      <c r="DZ158" s="373">
        <v>28.147022227264792</v>
      </c>
      <c r="EA158" s="373">
        <v>28.949487295050851</v>
      </c>
      <c r="EB158" s="373">
        <v>29.685189826909536</v>
      </c>
      <c r="EC158" s="373">
        <v>30.083180703998757</v>
      </c>
      <c r="ED158" s="374">
        <v>30.056962405577323</v>
      </c>
      <c r="EE158" s="233"/>
      <c r="EF158" s="273">
        <v>10.448888895865748</v>
      </c>
      <c r="EG158" s="274">
        <v>10.181807908599122</v>
      </c>
      <c r="EH158" s="274">
        <v>10.162787176033042</v>
      </c>
      <c r="EI158" s="274">
        <v>10.38166920817763</v>
      </c>
      <c r="EJ158" s="274">
        <v>10.531507015345825</v>
      </c>
      <c r="EK158" s="274">
        <v>12.645556825697403</v>
      </c>
      <c r="EL158" s="274">
        <v>16.819187393573838</v>
      </c>
      <c r="EM158" s="274">
        <v>17.005517859186693</v>
      </c>
      <c r="EN158" s="274">
        <v>17.189747203184439</v>
      </c>
      <c r="EO158" s="274">
        <v>17.334543649560878</v>
      </c>
      <c r="EP158" s="274">
        <v>17.717627793699009</v>
      </c>
      <c r="EQ158" s="274">
        <v>18.730402113404082</v>
      </c>
      <c r="ER158" s="274">
        <v>19.726795808864281</v>
      </c>
      <c r="ES158" s="274">
        <v>20.693017584174996</v>
      </c>
      <c r="ET158" s="274">
        <v>21.655373935908379</v>
      </c>
      <c r="EU158" s="274">
        <v>22.554684985800179</v>
      </c>
      <c r="EV158" s="274">
        <v>23.412001232848546</v>
      </c>
      <c r="EW158" s="274">
        <v>24.288655670187211</v>
      </c>
      <c r="EX158" s="274">
        <v>25.12669572445008</v>
      </c>
      <c r="EY158" s="274">
        <v>25.933953931585172</v>
      </c>
      <c r="EZ158" s="274">
        <v>26.732903541515618</v>
      </c>
      <c r="FA158" s="274">
        <v>27.441271820094379</v>
      </c>
      <c r="FB158" s="274">
        <v>28.041073375503657</v>
      </c>
      <c r="FC158" s="274">
        <v>28.673346736190432</v>
      </c>
      <c r="FD158" s="274">
        <v>29.350693933666335</v>
      </c>
      <c r="FE158" s="274">
        <v>29.623195506356247</v>
      </c>
      <c r="FF158" s="274">
        <v>29.616893282090651</v>
      </c>
      <c r="FG158" s="274">
        <v>29.596211096068465</v>
      </c>
      <c r="FH158" s="274">
        <v>29.649986709144606</v>
      </c>
      <c r="FI158" s="274">
        <v>29.614216135046178</v>
      </c>
      <c r="FJ158" s="274">
        <v>29.56975482159821</v>
      </c>
      <c r="FK158" s="275">
        <v>29.552100186212876</v>
      </c>
      <c r="FL158" s="135"/>
    </row>
    <row r="159" spans="1:168" outlineLevel="1">
      <c r="A159" s="65"/>
      <c r="B159" s="221" t="s">
        <v>156</v>
      </c>
      <c r="C159" s="226"/>
      <c r="D159" s="254">
        <v>6.0544366102294918</v>
      </c>
      <c r="E159" s="255">
        <v>5.8244779514427298</v>
      </c>
      <c r="F159" s="255">
        <v>5.7310641898464603</v>
      </c>
      <c r="G159" s="255">
        <v>5.8693868701013532</v>
      </c>
      <c r="H159" s="255">
        <v>6.0181321177300156</v>
      </c>
      <c r="I159" s="255">
        <v>6.1064368525301091</v>
      </c>
      <c r="J159" s="255">
        <v>6.1853267833464551</v>
      </c>
      <c r="K159" s="255">
        <v>6.2822748191101754</v>
      </c>
      <c r="L159" s="255">
        <v>6.3941080862605082</v>
      </c>
      <c r="M159" s="255">
        <v>6.4990046969680089</v>
      </c>
      <c r="N159" s="255">
        <v>6.6257492024248439</v>
      </c>
      <c r="O159" s="255">
        <v>6.8210666526967483</v>
      </c>
      <c r="P159" s="255">
        <v>6.972466234001959</v>
      </c>
      <c r="Q159" s="255">
        <v>7.1014806986430958</v>
      </c>
      <c r="R159" s="255">
        <v>7.2308518377311106</v>
      </c>
      <c r="S159" s="255">
        <v>7.3437219431833398</v>
      </c>
      <c r="T159" s="255">
        <v>7.5735140267310488</v>
      </c>
      <c r="U159" s="255">
        <v>7.7865342083473168</v>
      </c>
      <c r="V159" s="255">
        <v>8.0323276718857528</v>
      </c>
      <c r="W159" s="255">
        <v>8.2805885909505186</v>
      </c>
      <c r="X159" s="255">
        <v>8.5017570634612785</v>
      </c>
      <c r="Y159" s="255">
        <v>8.6706506772371927</v>
      </c>
      <c r="Z159" s="255">
        <v>8.796419675322424</v>
      </c>
      <c r="AA159" s="255">
        <v>8.8897558166159296</v>
      </c>
      <c r="AB159" s="255">
        <v>8.9744340038959169</v>
      </c>
      <c r="AC159" s="255">
        <v>9.0557826075823531</v>
      </c>
      <c r="AD159" s="255">
        <v>9.1244917309691349</v>
      </c>
      <c r="AE159" s="255">
        <v>9.1863113775143148</v>
      </c>
      <c r="AF159" s="255">
        <v>9.24544048990421</v>
      </c>
      <c r="AG159" s="255">
        <v>9.3024873974125928</v>
      </c>
      <c r="AH159" s="255">
        <v>9.3485381964523953</v>
      </c>
      <c r="AI159" s="256">
        <v>9.2989521609047223</v>
      </c>
      <c r="AJ159" s="226"/>
      <c r="AK159" s="474">
        <v>6.0544366102294918</v>
      </c>
      <c r="AL159" s="475">
        <v>5.8601300346477192</v>
      </c>
      <c r="AM159" s="475">
        <v>5.7724395198350784</v>
      </c>
      <c r="AN159" s="475">
        <v>5.8459705161712483</v>
      </c>
      <c r="AO159" s="475">
        <v>5.9538129454931417</v>
      </c>
      <c r="AP159" s="475">
        <v>6.011989404404436</v>
      </c>
      <c r="AQ159" s="475">
        <v>6.0647034884150877</v>
      </c>
      <c r="AR159" s="475">
        <v>6.1489470680669438</v>
      </c>
      <c r="AS159" s="475">
        <v>6.2564885200153464</v>
      </c>
      <c r="AT159" s="475">
        <v>6.3716159443103031</v>
      </c>
      <c r="AU159" s="475">
        <v>6.5043610604209006</v>
      </c>
      <c r="AV159" s="475">
        <v>6.6619440713435027</v>
      </c>
      <c r="AW159" s="475">
        <v>6.7129469228488885</v>
      </c>
      <c r="AX159" s="475">
        <v>6.7527407207051446</v>
      </c>
      <c r="AY159" s="475">
        <v>6.8043834500963092</v>
      </c>
      <c r="AZ159" s="475">
        <v>6.862569310313992</v>
      </c>
      <c r="BA159" s="475">
        <v>6.9549244296172681</v>
      </c>
      <c r="BB159" s="475">
        <v>7.0502032490793463</v>
      </c>
      <c r="BC159" s="475">
        <v>7.171830716176502</v>
      </c>
      <c r="BD159" s="475">
        <v>7.3025150914160024</v>
      </c>
      <c r="BE159" s="475">
        <v>7.4320839587119423</v>
      </c>
      <c r="BF159" s="475">
        <v>7.5940698995622755</v>
      </c>
      <c r="BG159" s="475">
        <v>7.7389703556875435</v>
      </c>
      <c r="BH159" s="475">
        <v>7.8660977325209114</v>
      </c>
      <c r="BI159" s="475">
        <v>7.9812764612471234</v>
      </c>
      <c r="BJ159" s="475">
        <v>8.0139991801389385</v>
      </c>
      <c r="BK159" s="475">
        <v>8.0389887950101819</v>
      </c>
      <c r="BL159" s="475">
        <v>8.0507261372749923</v>
      </c>
      <c r="BM159" s="475">
        <v>8.0602980101793449</v>
      </c>
      <c r="BN159" s="475">
        <v>8.0645557068768756</v>
      </c>
      <c r="BO159" s="475">
        <v>8.0536281408617558</v>
      </c>
      <c r="BP159" s="476">
        <v>8.046141434081008</v>
      </c>
      <c r="BQ159" s="46"/>
      <c r="BR159" s="266">
        <v>6.0544366102294918</v>
      </c>
      <c r="BS159" s="267">
        <v>5.8236862641839906</v>
      </c>
      <c r="BT159" s="267">
        <v>5.7156623091135117</v>
      </c>
      <c r="BU159" s="267">
        <v>5.8360286825021799</v>
      </c>
      <c r="BV159" s="267">
        <v>5.967798481472343</v>
      </c>
      <c r="BW159" s="267">
        <v>6.0384007217036562</v>
      </c>
      <c r="BX159" s="267">
        <v>6.0937825063083233</v>
      </c>
      <c r="BY159" s="267">
        <v>6.1673554264309507</v>
      </c>
      <c r="BZ159" s="267">
        <v>6.2509784383996037</v>
      </c>
      <c r="CA159" s="267">
        <v>6.3289965643713497</v>
      </c>
      <c r="CB159" s="267">
        <v>6.4226189882342544</v>
      </c>
      <c r="CC159" s="267">
        <v>6.5641839038391527</v>
      </c>
      <c r="CD159" s="267">
        <v>6.673254495367309</v>
      </c>
      <c r="CE159" s="267">
        <v>6.7765126057734131</v>
      </c>
      <c r="CF159" s="267">
        <v>6.8859490368979959</v>
      </c>
      <c r="CG159" s="267">
        <v>6.9865106052488128</v>
      </c>
      <c r="CH159" s="267">
        <v>7.0954786411744184</v>
      </c>
      <c r="CI159" s="267">
        <v>7.1893808952957263</v>
      </c>
      <c r="CJ159" s="267">
        <v>7.3165736236888437</v>
      </c>
      <c r="CK159" s="267">
        <v>7.4470109355447436</v>
      </c>
      <c r="CL159" s="267">
        <v>7.5575772572312854</v>
      </c>
      <c r="CM159" s="267">
        <v>7.6183809401216847</v>
      </c>
      <c r="CN159" s="267">
        <v>7.6420235587428511</v>
      </c>
      <c r="CO159" s="267">
        <v>7.6365218880310657</v>
      </c>
      <c r="CP159" s="267">
        <v>7.6241853479623511</v>
      </c>
      <c r="CQ159" s="267">
        <v>7.60994017930713</v>
      </c>
      <c r="CR159" s="267">
        <v>7.5840965295765148</v>
      </c>
      <c r="CS159" s="267">
        <v>7.5524985546529333</v>
      </c>
      <c r="CT159" s="267">
        <v>7.5183126885705827</v>
      </c>
      <c r="CU159" s="267">
        <v>7.4828947887709258</v>
      </c>
      <c r="CV159" s="267">
        <v>7.4379230818276101</v>
      </c>
      <c r="CW159" s="268">
        <v>7.4014594215722251</v>
      </c>
      <c r="CX159" s="46"/>
      <c r="CY159" s="372">
        <v>6.0544366102294918</v>
      </c>
      <c r="CZ159" s="373">
        <v>5.8243656835296767</v>
      </c>
      <c r="DA159" s="373">
        <v>5.7132683196833085</v>
      </c>
      <c r="DB159" s="373">
        <v>5.828442337483172</v>
      </c>
      <c r="DC159" s="373">
        <v>5.949126512645317</v>
      </c>
      <c r="DD159" s="373">
        <v>6.0035936722588428</v>
      </c>
      <c r="DE159" s="373">
        <v>6.0393691878315119</v>
      </c>
      <c r="DF159" s="373">
        <v>6.1013677551306804</v>
      </c>
      <c r="DG159" s="373">
        <v>6.2046236302347086</v>
      </c>
      <c r="DH159" s="373">
        <v>6.2948594986736719</v>
      </c>
      <c r="DI159" s="373">
        <v>6.3903479094448485</v>
      </c>
      <c r="DJ159" s="373">
        <v>6.5028412536426528</v>
      </c>
      <c r="DK159" s="373">
        <v>6.5955702673364343</v>
      </c>
      <c r="DL159" s="373">
        <v>6.6676755866557897</v>
      </c>
      <c r="DM159" s="373">
        <v>6.7402396105198781</v>
      </c>
      <c r="DN159" s="373">
        <v>6.8255999663931481</v>
      </c>
      <c r="DO159" s="373">
        <v>7.1037257236955531</v>
      </c>
      <c r="DP159" s="373">
        <v>7.3868404856450569</v>
      </c>
      <c r="DQ159" s="373">
        <v>7.7337418734357728</v>
      </c>
      <c r="DR159" s="373">
        <v>8.0643688140089722</v>
      </c>
      <c r="DS159" s="373">
        <v>8.3686498290719573</v>
      </c>
      <c r="DT159" s="373">
        <v>8.6538164137409375</v>
      </c>
      <c r="DU159" s="373">
        <v>8.8751184803860781</v>
      </c>
      <c r="DV159" s="373">
        <v>9.0743899775484742</v>
      </c>
      <c r="DW159" s="373">
        <v>9.2611414557353928</v>
      </c>
      <c r="DX159" s="373">
        <v>9.4404954864332424</v>
      </c>
      <c r="DY159" s="373">
        <v>9.6105647706356923</v>
      </c>
      <c r="DZ159" s="373">
        <v>9.7665904652921416</v>
      </c>
      <c r="EA159" s="373">
        <v>9.9180080450509962</v>
      </c>
      <c r="EB159" s="373">
        <v>10.064202121003252</v>
      </c>
      <c r="EC159" s="373">
        <v>10.183098577860418</v>
      </c>
      <c r="ED159" s="374">
        <v>10.134407817225931</v>
      </c>
      <c r="EE159" s="233"/>
      <c r="EF159" s="273">
        <v>6.0544366102294918</v>
      </c>
      <c r="EG159" s="274">
        <v>5.8130530980944242</v>
      </c>
      <c r="EH159" s="274">
        <v>5.6901500296076986</v>
      </c>
      <c r="EI159" s="274">
        <v>5.7929882096686836</v>
      </c>
      <c r="EJ159" s="274">
        <v>5.9009617604925619</v>
      </c>
      <c r="EK159" s="274">
        <v>5.9582417100540104</v>
      </c>
      <c r="EL159" s="274">
        <v>6.0339925903530389</v>
      </c>
      <c r="EM159" s="274">
        <v>6.125934791697266</v>
      </c>
      <c r="EN159" s="274">
        <v>6.2301001997021501</v>
      </c>
      <c r="EO159" s="274">
        <v>6.3327925354918921</v>
      </c>
      <c r="EP159" s="274">
        <v>6.4606002295373948</v>
      </c>
      <c r="EQ159" s="274">
        <v>6.8180000803509309</v>
      </c>
      <c r="ER159" s="274">
        <v>7.163659316420854</v>
      </c>
      <c r="ES159" s="274">
        <v>7.4841950686579075</v>
      </c>
      <c r="ET159" s="274">
        <v>7.7946976713478904</v>
      </c>
      <c r="EU159" s="274">
        <v>8.0841966301194592</v>
      </c>
      <c r="EV159" s="274">
        <v>8.3637939332792826</v>
      </c>
      <c r="EW159" s="274">
        <v>8.7059530632894049</v>
      </c>
      <c r="EX159" s="274">
        <v>9.0414521639503214</v>
      </c>
      <c r="EY159" s="274">
        <v>9.362979950489013</v>
      </c>
      <c r="EZ159" s="274">
        <v>9.6296569892967003</v>
      </c>
      <c r="FA159" s="274">
        <v>9.8695136452803389</v>
      </c>
      <c r="FB159" s="274">
        <v>10.083243352328463</v>
      </c>
      <c r="FC159" s="274">
        <v>10.282562109052668</v>
      </c>
      <c r="FD159" s="274">
        <v>10.469951933804749</v>
      </c>
      <c r="FE159" s="274">
        <v>10.643982251030609</v>
      </c>
      <c r="FF159" s="274">
        <v>10.61496249665575</v>
      </c>
      <c r="FG159" s="274">
        <v>10.579038850302631</v>
      </c>
      <c r="FH159" s="274">
        <v>10.539425971333221</v>
      </c>
      <c r="FI159" s="274">
        <v>10.50412486117094</v>
      </c>
      <c r="FJ159" s="274">
        <v>10.464528548145184</v>
      </c>
      <c r="FK159" s="275">
        <v>10.429099477748823</v>
      </c>
      <c r="FL159" s="135"/>
    </row>
    <row r="160" spans="1:168" outlineLevel="1">
      <c r="A160" s="65"/>
      <c r="B160" s="221" t="s">
        <v>157</v>
      </c>
      <c r="C160" s="226"/>
      <c r="D160" s="254">
        <v>11.119308878257788</v>
      </c>
      <c r="E160" s="255">
        <v>10.858702426690801</v>
      </c>
      <c r="F160" s="255">
        <v>10.720305860580879</v>
      </c>
      <c r="G160" s="255">
        <v>10.979598366106583</v>
      </c>
      <c r="H160" s="255">
        <v>11.204280491902894</v>
      </c>
      <c r="I160" s="255">
        <v>11.424357900889879</v>
      </c>
      <c r="J160" s="255">
        <v>11.768597246338228</v>
      </c>
      <c r="K160" s="255">
        <v>12.03692159509445</v>
      </c>
      <c r="L160" s="255">
        <v>12.42295454533102</v>
      </c>
      <c r="M160" s="255">
        <v>12.788675834712885</v>
      </c>
      <c r="N160" s="255">
        <v>13.269924601591031</v>
      </c>
      <c r="O160" s="255">
        <v>13.824919676625981</v>
      </c>
      <c r="P160" s="255">
        <v>14.259016833409589</v>
      </c>
      <c r="Q160" s="255">
        <v>14.686838370556284</v>
      </c>
      <c r="R160" s="255">
        <v>15.094918520246177</v>
      </c>
      <c r="S160" s="255">
        <v>15.407464506300885</v>
      </c>
      <c r="T160" s="255">
        <v>15.837012406027185</v>
      </c>
      <c r="U160" s="255">
        <v>16.27961902974009</v>
      </c>
      <c r="V160" s="255">
        <v>16.662025512430652</v>
      </c>
      <c r="W160" s="255">
        <v>17.005064147551813</v>
      </c>
      <c r="X160" s="255">
        <v>17.34299870278203</v>
      </c>
      <c r="Y160" s="255">
        <v>17.571230386245002</v>
      </c>
      <c r="Z160" s="255">
        <v>17.654274237517235</v>
      </c>
      <c r="AA160" s="255">
        <v>17.782087389332748</v>
      </c>
      <c r="AB160" s="255">
        <v>17.904493662568072</v>
      </c>
      <c r="AC160" s="255">
        <v>17.940247899690423</v>
      </c>
      <c r="AD160" s="255">
        <v>17.917451222765685</v>
      </c>
      <c r="AE160" s="255">
        <v>17.945658956703362</v>
      </c>
      <c r="AF160" s="255">
        <v>18.040314665828721</v>
      </c>
      <c r="AG160" s="255">
        <v>17.966997399054925</v>
      </c>
      <c r="AH160" s="255">
        <v>17.941637582113518</v>
      </c>
      <c r="AI160" s="256">
        <v>17.829904383747948</v>
      </c>
      <c r="AJ160" s="226"/>
      <c r="AK160" s="474">
        <v>11.119308878257788</v>
      </c>
      <c r="AL160" s="475">
        <v>10.906970436882393</v>
      </c>
      <c r="AM160" s="475">
        <v>10.794389251921785</v>
      </c>
      <c r="AN160" s="475">
        <v>10.986157451947612</v>
      </c>
      <c r="AO160" s="475">
        <v>11.138891247218861</v>
      </c>
      <c r="AP160" s="475">
        <v>11.263989564964069</v>
      </c>
      <c r="AQ160" s="475">
        <v>11.521579699176655</v>
      </c>
      <c r="AR160" s="475">
        <v>11.69707769970262</v>
      </c>
      <c r="AS160" s="475">
        <v>11.980805999602223</v>
      </c>
      <c r="AT160" s="475">
        <v>12.269920478533823</v>
      </c>
      <c r="AU160" s="475">
        <v>12.667751249775728</v>
      </c>
      <c r="AV160" s="475">
        <v>13.043299654540306</v>
      </c>
      <c r="AW160" s="475">
        <v>13.281327886775943</v>
      </c>
      <c r="AX160" s="475">
        <v>13.56526331799467</v>
      </c>
      <c r="AY160" s="475">
        <v>13.842155813683096</v>
      </c>
      <c r="AZ160" s="475">
        <v>14.079679400763359</v>
      </c>
      <c r="BA160" s="475">
        <v>14.393915765057326</v>
      </c>
      <c r="BB160" s="475">
        <v>14.765145119899255</v>
      </c>
      <c r="BC160" s="475">
        <v>15.125459450610697</v>
      </c>
      <c r="BD160" s="475">
        <v>15.480223412713354</v>
      </c>
      <c r="BE160" s="475">
        <v>15.870245505611251</v>
      </c>
      <c r="BF160" s="475">
        <v>16.297184597984398</v>
      </c>
      <c r="BG160" s="475">
        <v>16.613349966996264</v>
      </c>
      <c r="BH160" s="475">
        <v>16.963899762670845</v>
      </c>
      <c r="BI160" s="475">
        <v>17.301590143484997</v>
      </c>
      <c r="BJ160" s="475">
        <v>17.485636102298621</v>
      </c>
      <c r="BK160" s="475">
        <v>17.620624074901023</v>
      </c>
      <c r="BL160" s="475">
        <v>17.779903737420668</v>
      </c>
      <c r="BM160" s="475">
        <v>17.984846724545456</v>
      </c>
      <c r="BN160" s="475">
        <v>17.994667085411784</v>
      </c>
      <c r="BO160" s="475">
        <v>18.020235692613699</v>
      </c>
      <c r="BP160" s="476">
        <v>18.037850501587808</v>
      </c>
      <c r="BQ160" s="46"/>
      <c r="BR160" s="266">
        <v>11.119308878257788</v>
      </c>
      <c r="BS160" s="267">
        <v>10.856705179416776</v>
      </c>
      <c r="BT160" s="267">
        <v>10.689033209101114</v>
      </c>
      <c r="BU160" s="267">
        <v>10.90855946683225</v>
      </c>
      <c r="BV160" s="267">
        <v>11.095618868630636</v>
      </c>
      <c r="BW160" s="267">
        <v>11.258252085685761</v>
      </c>
      <c r="BX160" s="267">
        <v>11.538784407361401</v>
      </c>
      <c r="BY160" s="267">
        <v>11.739487097150716</v>
      </c>
      <c r="BZ160" s="267">
        <v>12.03857742485793</v>
      </c>
      <c r="CA160" s="267">
        <v>12.319473629863356</v>
      </c>
      <c r="CB160" s="267">
        <v>12.713741473041349</v>
      </c>
      <c r="CC160" s="267">
        <v>13.13651131220713</v>
      </c>
      <c r="CD160" s="267">
        <v>13.463894551237791</v>
      </c>
      <c r="CE160" s="267">
        <v>13.82229658342192</v>
      </c>
      <c r="CF160" s="267">
        <v>14.154783328931911</v>
      </c>
      <c r="CG160" s="267">
        <v>14.421209676844548</v>
      </c>
      <c r="CH160" s="267">
        <v>14.762864469435163</v>
      </c>
      <c r="CI160" s="267">
        <v>15.110700721925907</v>
      </c>
      <c r="CJ160" s="267">
        <v>15.414855453234363</v>
      </c>
      <c r="CK160" s="267">
        <v>15.683457996225432</v>
      </c>
      <c r="CL160" s="267">
        <v>15.960294201600085</v>
      </c>
      <c r="CM160" s="267">
        <v>16.134994393372473</v>
      </c>
      <c r="CN160" s="267">
        <v>16.185692842687033</v>
      </c>
      <c r="CO160" s="267">
        <v>16.278316122806938</v>
      </c>
      <c r="CP160" s="267">
        <v>16.364573804825906</v>
      </c>
      <c r="CQ160" s="267">
        <v>16.37147809569522</v>
      </c>
      <c r="CR160" s="267">
        <v>16.319330839151689</v>
      </c>
      <c r="CS160" s="267">
        <v>16.308475312006113</v>
      </c>
      <c r="CT160" s="267">
        <v>16.354981143151942</v>
      </c>
      <c r="CU160" s="267">
        <v>16.257148781916619</v>
      </c>
      <c r="CV160" s="267">
        <v>16.194672768905676</v>
      </c>
      <c r="CW160" s="268">
        <v>16.109847795141793</v>
      </c>
      <c r="CX160" s="46"/>
      <c r="CY160" s="372">
        <v>11.119308878257788</v>
      </c>
      <c r="CZ160" s="373">
        <v>10.863381678326817</v>
      </c>
      <c r="DA160" s="373">
        <v>10.707141328928875</v>
      </c>
      <c r="DB160" s="373">
        <v>10.933549192722429</v>
      </c>
      <c r="DC160" s="373">
        <v>11.110668915055848</v>
      </c>
      <c r="DD160" s="373">
        <v>11.255789445027492</v>
      </c>
      <c r="DE160" s="373">
        <v>11.493845425251704</v>
      </c>
      <c r="DF160" s="373">
        <v>11.651852033685447</v>
      </c>
      <c r="DG160" s="373">
        <v>11.934370441523081</v>
      </c>
      <c r="DH160" s="373">
        <v>12.165315870540155</v>
      </c>
      <c r="DI160" s="373">
        <v>12.46059718621845</v>
      </c>
      <c r="DJ160" s="373">
        <v>12.725989310462763</v>
      </c>
      <c r="DK160" s="373">
        <v>12.959103376465743</v>
      </c>
      <c r="DL160" s="373">
        <v>13.201440763625868</v>
      </c>
      <c r="DM160" s="373">
        <v>13.409602124369144</v>
      </c>
      <c r="DN160" s="373">
        <v>13.749083179053525</v>
      </c>
      <c r="DO160" s="373">
        <v>14.805713354941608</v>
      </c>
      <c r="DP160" s="373">
        <v>15.886419174745633</v>
      </c>
      <c r="DQ160" s="373">
        <v>16.89744348419574</v>
      </c>
      <c r="DR160" s="373">
        <v>18.043560001941611</v>
      </c>
      <c r="DS160" s="373">
        <v>19.283417416611766</v>
      </c>
      <c r="DT160" s="373">
        <v>20.481264068838211</v>
      </c>
      <c r="DU160" s="373">
        <v>21.423631301779885</v>
      </c>
      <c r="DV160" s="373">
        <v>22.421940045851411</v>
      </c>
      <c r="DW160" s="373">
        <v>23.428986831597495</v>
      </c>
      <c r="DX160" s="373">
        <v>24.26652840974543</v>
      </c>
      <c r="DY160" s="373">
        <v>25.12368625309006</v>
      </c>
      <c r="DZ160" s="373">
        <v>25.902983535089774</v>
      </c>
      <c r="EA160" s="373">
        <v>26.754839814969468</v>
      </c>
      <c r="EB160" s="373">
        <v>27.536226712184352</v>
      </c>
      <c r="EC160" s="373">
        <v>28.120368435712031</v>
      </c>
      <c r="ED160" s="374">
        <v>27.952762274149634</v>
      </c>
      <c r="EE160" s="233"/>
      <c r="EF160" s="273">
        <v>11.119308878257788</v>
      </c>
      <c r="EG160" s="274">
        <v>10.812462496842226</v>
      </c>
      <c r="EH160" s="274">
        <v>10.607042142954434</v>
      </c>
      <c r="EI160" s="274">
        <v>10.782951706934101</v>
      </c>
      <c r="EJ160" s="274">
        <v>10.921440931977486</v>
      </c>
      <c r="EK160" s="274">
        <v>11.048761340210552</v>
      </c>
      <c r="EL160" s="274">
        <v>11.298497111513733</v>
      </c>
      <c r="EM160" s="274">
        <v>11.457145346943353</v>
      </c>
      <c r="EN160" s="274">
        <v>11.704833254273549</v>
      </c>
      <c r="EO160" s="274">
        <v>11.90923572831931</v>
      </c>
      <c r="EP160" s="274">
        <v>12.388767286196984</v>
      </c>
      <c r="EQ160" s="274">
        <v>13.527230676585676</v>
      </c>
      <c r="ER160" s="274">
        <v>14.63116109648414</v>
      </c>
      <c r="ES160" s="274">
        <v>15.730722345096172</v>
      </c>
      <c r="ET160" s="274">
        <v>16.785613212217228</v>
      </c>
      <c r="EU160" s="274">
        <v>17.7321269764942</v>
      </c>
      <c r="EV160" s="274">
        <v>18.680107649459039</v>
      </c>
      <c r="EW160" s="274">
        <v>19.659134211093495</v>
      </c>
      <c r="EX160" s="274">
        <v>20.565769274060951</v>
      </c>
      <c r="EY160" s="274">
        <v>21.694371339463679</v>
      </c>
      <c r="EZ160" s="274">
        <v>22.867779664158505</v>
      </c>
      <c r="FA160" s="274">
        <v>23.9216863599592</v>
      </c>
      <c r="FB160" s="274">
        <v>24.707064349961016</v>
      </c>
      <c r="FC160" s="274">
        <v>25.666332343206278</v>
      </c>
      <c r="FD160" s="274">
        <v>26.539170970232593</v>
      </c>
      <c r="FE160" s="274">
        <v>26.916393842250123</v>
      </c>
      <c r="FF160" s="274">
        <v>26.92653824012277</v>
      </c>
      <c r="FG160" s="274">
        <v>26.943118227098399</v>
      </c>
      <c r="FH160" s="274">
        <v>26.989849702170147</v>
      </c>
      <c r="FI160" s="274">
        <v>26.995601098773641</v>
      </c>
      <c r="FJ160" s="274">
        <v>27.069113082981016</v>
      </c>
      <c r="FK160" s="275">
        <v>26.977769251832051</v>
      </c>
      <c r="FL160" s="135"/>
    </row>
    <row r="161" spans="1:168" outlineLevel="1">
      <c r="A161" s="65"/>
      <c r="B161" s="221" t="s">
        <v>158</v>
      </c>
      <c r="C161" s="226"/>
      <c r="D161" s="254">
        <v>24.261240354444581</v>
      </c>
      <c r="E161" s="255">
        <v>23.359112988016921</v>
      </c>
      <c r="F161" s="255">
        <v>23.410318771481961</v>
      </c>
      <c r="G161" s="255">
        <v>24.10724234880476</v>
      </c>
      <c r="H161" s="255">
        <v>24.590206939953568</v>
      </c>
      <c r="I161" s="255">
        <v>25.028894547468074</v>
      </c>
      <c r="J161" s="255">
        <v>25.110142249823287</v>
      </c>
      <c r="K161" s="255">
        <v>25.468892308956953</v>
      </c>
      <c r="L161" s="255">
        <v>25.611922896446945</v>
      </c>
      <c r="M161" s="255">
        <v>26.084030770567612</v>
      </c>
      <c r="N161" s="255">
        <v>26.536720699740147</v>
      </c>
      <c r="O161" s="255">
        <v>26.837302845594859</v>
      </c>
      <c r="P161" s="255">
        <v>27.222967641248932</v>
      </c>
      <c r="Q161" s="255">
        <v>27.623379540518474</v>
      </c>
      <c r="R161" s="255">
        <v>27.819868243201295</v>
      </c>
      <c r="S161" s="255">
        <v>27.870201936080825</v>
      </c>
      <c r="T161" s="255">
        <v>28.253319871547156</v>
      </c>
      <c r="U161" s="255">
        <v>28.444535142781493</v>
      </c>
      <c r="V161" s="255">
        <v>28.6416096482691</v>
      </c>
      <c r="W161" s="255">
        <v>29.040233433729274</v>
      </c>
      <c r="X161" s="255">
        <v>29.430839631335186</v>
      </c>
      <c r="Y161" s="255">
        <v>29.768271609111785</v>
      </c>
      <c r="Z161" s="255">
        <v>30.015972515425172</v>
      </c>
      <c r="AA161" s="255">
        <v>30.319348129893577</v>
      </c>
      <c r="AB161" s="255">
        <v>30.557837509613879</v>
      </c>
      <c r="AC161" s="255">
        <v>30.728955956740723</v>
      </c>
      <c r="AD161" s="255">
        <v>30.875515383997541</v>
      </c>
      <c r="AE161" s="255">
        <v>31.023091408011066</v>
      </c>
      <c r="AF161" s="255">
        <v>31.162430645083735</v>
      </c>
      <c r="AG161" s="255">
        <v>31.337671658914562</v>
      </c>
      <c r="AH161" s="255">
        <v>31.436934480695388</v>
      </c>
      <c r="AI161" s="256">
        <v>31.369076469236749</v>
      </c>
      <c r="AJ161" s="226"/>
      <c r="AK161" s="474">
        <v>24.261240354444581</v>
      </c>
      <c r="AL161" s="475">
        <v>23.461214031506717</v>
      </c>
      <c r="AM161" s="475">
        <v>23.475570756192916</v>
      </c>
      <c r="AN161" s="475">
        <v>23.926197778124813</v>
      </c>
      <c r="AO161" s="475">
        <v>24.273879970161541</v>
      </c>
      <c r="AP161" s="475">
        <v>24.424320027751271</v>
      </c>
      <c r="AQ161" s="475">
        <v>24.814123416728979</v>
      </c>
      <c r="AR161" s="475">
        <v>25.215742364243166</v>
      </c>
      <c r="AS161" s="475">
        <v>25.422137007313612</v>
      </c>
      <c r="AT161" s="475">
        <v>26.000429517227875</v>
      </c>
      <c r="AU161" s="475">
        <v>26.610263214678334</v>
      </c>
      <c r="AV161" s="475">
        <v>27.07263664777512</v>
      </c>
      <c r="AW161" s="475">
        <v>27.250787722766809</v>
      </c>
      <c r="AX161" s="475">
        <v>27.591443168933107</v>
      </c>
      <c r="AY161" s="475">
        <v>27.695976044568749</v>
      </c>
      <c r="AZ161" s="475">
        <v>27.679848431928743</v>
      </c>
      <c r="BA161" s="475">
        <v>27.936434639221716</v>
      </c>
      <c r="BB161" s="475">
        <v>28.033454280987836</v>
      </c>
      <c r="BC161" s="475">
        <v>28.125395715127969</v>
      </c>
      <c r="BD161" s="475">
        <v>28.233073691811839</v>
      </c>
      <c r="BE161" s="475">
        <v>28.454977014647699</v>
      </c>
      <c r="BF161" s="475">
        <v>28.522305711516243</v>
      </c>
      <c r="BG161" s="475">
        <v>28.686277953823183</v>
      </c>
      <c r="BH161" s="475">
        <v>28.88444402129101</v>
      </c>
      <c r="BI161" s="475">
        <v>29.039657048425109</v>
      </c>
      <c r="BJ161" s="475">
        <v>29.056145657433518</v>
      </c>
      <c r="BK161" s="475">
        <v>29.019432866976107</v>
      </c>
      <c r="BL161" s="475">
        <v>29.24767232608821</v>
      </c>
      <c r="BM161" s="475">
        <v>29.286804638187544</v>
      </c>
      <c r="BN161" s="475">
        <v>29.174154872065063</v>
      </c>
      <c r="BO161" s="475">
        <v>29.603545531593483</v>
      </c>
      <c r="BP161" s="476">
        <v>29.245454679765338</v>
      </c>
      <c r="BQ161" s="46"/>
      <c r="BR161" s="266">
        <v>24.261240354444581</v>
      </c>
      <c r="BS161" s="267">
        <v>23.357529053773799</v>
      </c>
      <c r="BT161" s="267">
        <v>23.387104240645709</v>
      </c>
      <c r="BU161" s="267">
        <v>24.054026271683917</v>
      </c>
      <c r="BV161" s="267">
        <v>24.492683294332217</v>
      </c>
      <c r="BW161" s="267">
        <v>24.892774632988996</v>
      </c>
      <c r="BX161" s="267">
        <v>24.937463167127728</v>
      </c>
      <c r="BY161" s="267">
        <v>25.258774476280724</v>
      </c>
      <c r="BZ161" s="267">
        <v>25.34045211749023</v>
      </c>
      <c r="CA161" s="267">
        <v>25.746362477558137</v>
      </c>
      <c r="CB161" s="267">
        <v>26.131569378695353</v>
      </c>
      <c r="CC161" s="267">
        <v>26.332236466176774</v>
      </c>
      <c r="CD161" s="267">
        <v>26.575720701086318</v>
      </c>
      <c r="CE161" s="267">
        <v>26.965116915649645</v>
      </c>
      <c r="CF161" s="267">
        <v>27.113781617834757</v>
      </c>
      <c r="CG161" s="267">
        <v>27.138734838322748</v>
      </c>
      <c r="CH161" s="267">
        <v>27.46937836536986</v>
      </c>
      <c r="CI161" s="267">
        <v>27.611760233219137</v>
      </c>
      <c r="CJ161" s="267">
        <v>27.704697537955052</v>
      </c>
      <c r="CK161" s="267">
        <v>27.782943341473008</v>
      </c>
      <c r="CL161" s="267">
        <v>27.953873771553361</v>
      </c>
      <c r="CM161" s="267">
        <v>27.917667229410831</v>
      </c>
      <c r="CN161" s="267">
        <v>27.982125268960424</v>
      </c>
      <c r="CO161" s="267">
        <v>28.091678010941585</v>
      </c>
      <c r="CP161" s="267">
        <v>28.162690756116717</v>
      </c>
      <c r="CQ161" s="267">
        <v>28.105926435117397</v>
      </c>
      <c r="CR161" s="267">
        <v>27.998877212933937</v>
      </c>
      <c r="CS161" s="267">
        <v>28.150221799135124</v>
      </c>
      <c r="CT161" s="267">
        <v>28.124431683381335</v>
      </c>
      <c r="CU161" s="267">
        <v>27.925678852677944</v>
      </c>
      <c r="CV161" s="267">
        <v>28.310445980226152</v>
      </c>
      <c r="CW161" s="268">
        <v>27.912564507466662</v>
      </c>
      <c r="CX161" s="46"/>
      <c r="CY161" s="372">
        <v>24.261240354444581</v>
      </c>
      <c r="CZ161" s="373">
        <v>23.359799676652337</v>
      </c>
      <c r="DA161" s="373">
        <v>23.372543915265386</v>
      </c>
      <c r="DB161" s="373">
        <v>24.025969884097165</v>
      </c>
      <c r="DC161" s="373">
        <v>24.453180886535414</v>
      </c>
      <c r="DD161" s="373">
        <v>24.832169240847733</v>
      </c>
      <c r="DE161" s="373">
        <v>24.865056969642339</v>
      </c>
      <c r="DF161" s="373">
        <v>25.14601781934509</v>
      </c>
      <c r="DG161" s="373">
        <v>25.207911214200355</v>
      </c>
      <c r="DH161" s="373">
        <v>25.582089704895729</v>
      </c>
      <c r="DI161" s="373">
        <v>25.922458710735565</v>
      </c>
      <c r="DJ161" s="373">
        <v>26.092217246951197</v>
      </c>
      <c r="DK161" s="373">
        <v>26.318096507505508</v>
      </c>
      <c r="DL161" s="373">
        <v>26.665209300255125</v>
      </c>
      <c r="DM161" s="373">
        <v>26.764437156329162</v>
      </c>
      <c r="DN161" s="373">
        <v>26.741126299912974</v>
      </c>
      <c r="DO161" s="373">
        <v>28.439897116592661</v>
      </c>
      <c r="DP161" s="373">
        <v>30.19469753701588</v>
      </c>
      <c r="DQ161" s="373">
        <v>31.953927743509176</v>
      </c>
      <c r="DR161" s="373">
        <v>33.730466734111587</v>
      </c>
      <c r="DS161" s="373">
        <v>35.352538918697178</v>
      </c>
      <c r="DT161" s="373">
        <v>36.739642108306008</v>
      </c>
      <c r="DU161" s="373">
        <v>38.245386062543226</v>
      </c>
      <c r="DV161" s="373">
        <v>39.585048189947202</v>
      </c>
      <c r="DW161" s="373">
        <v>40.869342966550668</v>
      </c>
      <c r="DX161" s="373">
        <v>42.123636238684703</v>
      </c>
      <c r="DY161" s="373">
        <v>43.295212287832484</v>
      </c>
      <c r="DZ161" s="373">
        <v>44.586938549687538</v>
      </c>
      <c r="EA161" s="373">
        <v>45.585587197711682</v>
      </c>
      <c r="EB161" s="373">
        <v>46.74966867310664</v>
      </c>
      <c r="EC161" s="373">
        <v>47.452342497897952</v>
      </c>
      <c r="ED161" s="374">
        <v>47.399764368204828</v>
      </c>
      <c r="EE161" s="233"/>
      <c r="EF161" s="273">
        <v>24.261240354444581</v>
      </c>
      <c r="EG161" s="274">
        <v>23.300350676293178</v>
      </c>
      <c r="EH161" s="274">
        <v>23.238194663120943</v>
      </c>
      <c r="EI161" s="274">
        <v>23.820564754744971</v>
      </c>
      <c r="EJ161" s="274">
        <v>24.267000193010805</v>
      </c>
      <c r="EK161" s="274">
        <v>24.608953666663094</v>
      </c>
      <c r="EL161" s="274">
        <v>24.55099290322709</v>
      </c>
      <c r="EM161" s="274">
        <v>24.747211945601762</v>
      </c>
      <c r="EN161" s="274">
        <v>24.907385010666303</v>
      </c>
      <c r="EO161" s="274">
        <v>25.08056467130157</v>
      </c>
      <c r="EP161" s="274">
        <v>25.498667795164209</v>
      </c>
      <c r="EQ161" s="274">
        <v>25.944645171141541</v>
      </c>
      <c r="ER161" s="274">
        <v>27.13349160591353</v>
      </c>
      <c r="ES161" s="274">
        <v>29.075208358322453</v>
      </c>
      <c r="ET161" s="274">
        <v>30.769980982161801</v>
      </c>
      <c r="EU161" s="274">
        <v>32.70033890221049</v>
      </c>
      <c r="EV161" s="274">
        <v>34.481140376633597</v>
      </c>
      <c r="EW161" s="274">
        <v>36.130508524234621</v>
      </c>
      <c r="EX161" s="274">
        <v>37.813016827238819</v>
      </c>
      <c r="EY161" s="274">
        <v>39.531872373203576</v>
      </c>
      <c r="EZ161" s="274">
        <v>41.120617271400867</v>
      </c>
      <c r="FA161" s="274">
        <v>42.427049170852399</v>
      </c>
      <c r="FB161" s="274">
        <v>43.874663421084769</v>
      </c>
      <c r="FC161" s="274">
        <v>45.178015854806596</v>
      </c>
      <c r="FD161" s="274">
        <v>46.429788399503053</v>
      </c>
      <c r="FE161" s="274">
        <v>47.036494025004217</v>
      </c>
      <c r="FF161" s="274">
        <v>47.04534246222299</v>
      </c>
      <c r="FG161" s="274">
        <v>47.209866109091799</v>
      </c>
      <c r="FH161" s="274">
        <v>47.141986190002065</v>
      </c>
      <c r="FI161" s="274">
        <v>47.187960496466452</v>
      </c>
      <c r="FJ161" s="274">
        <v>47.185980555644363</v>
      </c>
      <c r="FK161" s="275">
        <v>47.150742786675607</v>
      </c>
      <c r="FL161" s="135"/>
    </row>
    <row r="162" spans="1:168" outlineLevel="1">
      <c r="A162" s="65"/>
      <c r="B162" s="221" t="s">
        <v>159</v>
      </c>
      <c r="C162" s="226"/>
      <c r="D162" s="254">
        <v>7.6641391537603685</v>
      </c>
      <c r="E162" s="255">
        <v>7.1782308122710088</v>
      </c>
      <c r="F162" s="255">
        <v>6.8716139771646247</v>
      </c>
      <c r="G162" s="255">
        <v>6.7261954592039945</v>
      </c>
      <c r="H162" s="255">
        <v>6.8260298018824912</v>
      </c>
      <c r="I162" s="255">
        <v>6.9261241703370438</v>
      </c>
      <c r="J162" s="255">
        <v>7.3990915824837735</v>
      </c>
      <c r="K162" s="255">
        <v>7.5126271963135611</v>
      </c>
      <c r="L162" s="255">
        <v>7.6387529409944115</v>
      </c>
      <c r="M162" s="255">
        <v>7.3068462242763168</v>
      </c>
      <c r="N162" s="255">
        <v>7.8698824197178165</v>
      </c>
      <c r="O162" s="255">
        <v>8.0087480792922854</v>
      </c>
      <c r="P162" s="255">
        <v>8.1267122707816455</v>
      </c>
      <c r="Q162" s="255">
        <v>7.9449925457318216</v>
      </c>
      <c r="R162" s="255">
        <v>8.202842653068215</v>
      </c>
      <c r="S162" s="255">
        <v>8.2130764997724093</v>
      </c>
      <c r="T162" s="255">
        <v>8.3331124204120979</v>
      </c>
      <c r="U162" s="255">
        <v>8.4404865767584702</v>
      </c>
      <c r="V162" s="255">
        <v>8.5568064256219696</v>
      </c>
      <c r="W162" s="255">
        <v>8.6919653115291133</v>
      </c>
      <c r="X162" s="255">
        <v>8.7822086493171483</v>
      </c>
      <c r="Y162" s="255">
        <v>8.8185366541632586</v>
      </c>
      <c r="Z162" s="255">
        <v>8.865681685835872</v>
      </c>
      <c r="AA162" s="255">
        <v>8.8737043993381306</v>
      </c>
      <c r="AB162" s="255">
        <v>8.8656096369984851</v>
      </c>
      <c r="AC162" s="255">
        <v>8.7818313564934662</v>
      </c>
      <c r="AD162" s="255">
        <v>8.7571301185745813</v>
      </c>
      <c r="AE162" s="255">
        <v>8.6550307123303156</v>
      </c>
      <c r="AF162" s="255">
        <v>8.6452448716312826</v>
      </c>
      <c r="AG162" s="255">
        <v>8.7751479269764321</v>
      </c>
      <c r="AH162" s="255">
        <v>8.7117940175197717</v>
      </c>
      <c r="AI162" s="256">
        <v>8.677040898126247</v>
      </c>
      <c r="AJ162" s="226"/>
      <c r="AK162" s="474">
        <v>7.6641391537603685</v>
      </c>
      <c r="AL162" s="475">
        <v>7.2232005803561137</v>
      </c>
      <c r="AM162" s="475">
        <v>6.9372616484412184</v>
      </c>
      <c r="AN162" s="475">
        <v>6.6936277260712949</v>
      </c>
      <c r="AO162" s="475">
        <v>6.6837539281325373</v>
      </c>
      <c r="AP162" s="475">
        <v>6.6988239423179383</v>
      </c>
      <c r="AQ162" s="475">
        <v>7.0816371558880284</v>
      </c>
      <c r="AR162" s="475">
        <v>7.130290309079518</v>
      </c>
      <c r="AS162" s="475">
        <v>7.2017874367390924</v>
      </c>
      <c r="AT162" s="475">
        <v>6.8534538550020478</v>
      </c>
      <c r="AU162" s="475">
        <v>7.377900978228455</v>
      </c>
      <c r="AV162" s="475">
        <v>7.4882457431220697</v>
      </c>
      <c r="AW162" s="475">
        <v>7.5190899516327079</v>
      </c>
      <c r="AX162" s="475">
        <v>7.2870190408397555</v>
      </c>
      <c r="AY162" s="475">
        <v>7.4800618236075884</v>
      </c>
      <c r="AZ162" s="475">
        <v>7.4537247633383075</v>
      </c>
      <c r="BA162" s="475">
        <v>7.3701021092845238</v>
      </c>
      <c r="BB162" s="475">
        <v>7.4335378145751978</v>
      </c>
      <c r="BC162" s="475">
        <v>7.5317915924444616</v>
      </c>
      <c r="BD162" s="475">
        <v>7.6685602601802394</v>
      </c>
      <c r="BE162" s="475">
        <v>7.7944651345028646</v>
      </c>
      <c r="BF162" s="475">
        <v>7.9374639636826352</v>
      </c>
      <c r="BG162" s="475">
        <v>8.093102248133917</v>
      </c>
      <c r="BH162" s="475">
        <v>8.2027389577794523</v>
      </c>
      <c r="BI162" s="475">
        <v>8.2917404895564175</v>
      </c>
      <c r="BJ162" s="475">
        <v>8.286483808802295</v>
      </c>
      <c r="BK162" s="475">
        <v>8.3360166093374595</v>
      </c>
      <c r="BL162" s="475">
        <v>8.3000590279315034</v>
      </c>
      <c r="BM162" s="475">
        <v>8.2663907227123055</v>
      </c>
      <c r="BN162" s="475">
        <v>8.2512800186050761</v>
      </c>
      <c r="BO162" s="475">
        <v>8.3682516236875895</v>
      </c>
      <c r="BP162" s="476">
        <v>8.2336213703396552</v>
      </c>
      <c r="BQ162" s="46"/>
      <c r="BR162" s="266">
        <v>7.6641391537603685</v>
      </c>
      <c r="BS162" s="267">
        <v>7.1771512080156867</v>
      </c>
      <c r="BT162" s="267">
        <v>6.8535790165263251</v>
      </c>
      <c r="BU162" s="267">
        <v>6.6876829049103641</v>
      </c>
      <c r="BV162" s="267">
        <v>6.7683807429734735</v>
      </c>
      <c r="BW162" s="267">
        <v>6.8481867635865381</v>
      </c>
      <c r="BX162" s="267">
        <v>7.2898540856752625</v>
      </c>
      <c r="BY162" s="267">
        <v>7.3740207782284521</v>
      </c>
      <c r="BZ162" s="267">
        <v>7.4643291314199427</v>
      </c>
      <c r="CA162" s="267">
        <v>7.1068787190650866</v>
      </c>
      <c r="CB162" s="267">
        <v>7.6286738239731342</v>
      </c>
      <c r="CC162" s="267">
        <v>7.717696664398666</v>
      </c>
      <c r="CD162" s="267">
        <v>7.7876312495050488</v>
      </c>
      <c r="CE162" s="267">
        <v>7.5824648555058509</v>
      </c>
      <c r="CF162" s="267">
        <v>7.8078813035017696</v>
      </c>
      <c r="CG162" s="267">
        <v>7.8031575565579097</v>
      </c>
      <c r="CH162" s="267">
        <v>7.64883589655987</v>
      </c>
      <c r="CI162" s="267">
        <v>7.7082382789682935</v>
      </c>
      <c r="CJ162" s="267">
        <v>7.7739340115314288</v>
      </c>
      <c r="CK162" s="267">
        <v>7.8543695766295407</v>
      </c>
      <c r="CL162" s="267">
        <v>7.9021628701980102</v>
      </c>
      <c r="CM162" s="267">
        <v>7.9018906233516955</v>
      </c>
      <c r="CN162" s="267">
        <v>7.9183253812208143</v>
      </c>
      <c r="CO162" s="267">
        <v>7.9002497172164432</v>
      </c>
      <c r="CP162" s="267">
        <v>7.8671541486842003</v>
      </c>
      <c r="CQ162" s="267">
        <v>7.7655907246641291</v>
      </c>
      <c r="CR162" s="267">
        <v>7.7161654202581467</v>
      </c>
      <c r="CS162" s="267">
        <v>7.5934297692435599</v>
      </c>
      <c r="CT162" s="267">
        <v>7.4780945366644591</v>
      </c>
      <c r="CU162" s="267">
        <v>7.6408921356257391</v>
      </c>
      <c r="CV162" s="267">
        <v>7.4202594920516773</v>
      </c>
      <c r="CW162" s="268">
        <v>7.4259070714271544</v>
      </c>
      <c r="CX162" s="46"/>
      <c r="CY162" s="372">
        <v>7.6641391537603685</v>
      </c>
      <c r="CZ162" s="373">
        <v>7.1785735271646267</v>
      </c>
      <c r="DA162" s="373">
        <v>6.8439784984412206</v>
      </c>
      <c r="DB162" s="373">
        <v>6.6698137885113464</v>
      </c>
      <c r="DC162" s="373">
        <v>6.7374416276776952</v>
      </c>
      <c r="DD162" s="373">
        <v>6.8023835151222638</v>
      </c>
      <c r="DE162" s="373">
        <v>7.230233119717818</v>
      </c>
      <c r="DF162" s="373">
        <v>7.2994868867390927</v>
      </c>
      <c r="DG162" s="373">
        <v>7.3778776856752639</v>
      </c>
      <c r="DH162" s="373">
        <v>7.0050773286758208</v>
      </c>
      <c r="DI162" s="373">
        <v>7.4923474537603685</v>
      </c>
      <c r="DJ162" s="373">
        <v>7.5508861750369665</v>
      </c>
      <c r="DK162" s="373">
        <v>7.6065727601433473</v>
      </c>
      <c r="DL162" s="373">
        <v>7.3801637626133232</v>
      </c>
      <c r="DM162" s="373">
        <v>7.5715217974398783</v>
      </c>
      <c r="DN162" s="373">
        <v>7.5372064903936735</v>
      </c>
      <c r="DO162" s="373">
        <v>7.2501198245528382</v>
      </c>
      <c r="DP162" s="373">
        <v>7.4174344578984623</v>
      </c>
      <c r="DQ162" s="373">
        <v>8.0019541173512412</v>
      </c>
      <c r="DR162" s="373">
        <v>8.7426474821023454</v>
      </c>
      <c r="DS162" s="373">
        <v>9.4468443326648899</v>
      </c>
      <c r="DT162" s="373">
        <v>10.087919230937944</v>
      </c>
      <c r="DU162" s="373">
        <v>10.630438430324991</v>
      </c>
      <c r="DV162" s="373">
        <v>11.12936112876843</v>
      </c>
      <c r="DW162" s="373">
        <v>11.603870032309025</v>
      </c>
      <c r="DX162" s="373">
        <v>12.059848321178894</v>
      </c>
      <c r="DY162" s="373">
        <v>12.490385543790184</v>
      </c>
      <c r="DZ162" s="373">
        <v>12.909715891105089</v>
      </c>
      <c r="EA162" s="373">
        <v>13.307600176861358</v>
      </c>
      <c r="EB162" s="373">
        <v>13.69372859750492</v>
      </c>
      <c r="EC162" s="373">
        <v>13.965198244595795</v>
      </c>
      <c r="ED162" s="374">
        <v>13.891635432428371</v>
      </c>
      <c r="EE162" s="233"/>
      <c r="EF162" s="273">
        <v>7.6641391537603685</v>
      </c>
      <c r="EG162" s="274">
        <v>7.1691111590795202</v>
      </c>
      <c r="EH162" s="274">
        <v>6.8247114303561141</v>
      </c>
      <c r="EI162" s="274">
        <v>6.6411491366257298</v>
      </c>
      <c r="EJ162" s="274">
        <v>6.6990401199360345</v>
      </c>
      <c r="EK162" s="274">
        <v>6.7625004759375571</v>
      </c>
      <c r="EL162" s="274">
        <v>7.198159919717817</v>
      </c>
      <c r="EM162" s="274">
        <v>7.2805446952497306</v>
      </c>
      <c r="EN162" s="274">
        <v>7.3755049175901561</v>
      </c>
      <c r="EO162" s="274">
        <v>7.023951343188152</v>
      </c>
      <c r="EP162" s="274">
        <v>7.5469563665263255</v>
      </c>
      <c r="EQ162" s="274">
        <v>7.7332941856752644</v>
      </c>
      <c r="ER162" s="274">
        <v>7.928482419717815</v>
      </c>
      <c r="ES162" s="274">
        <v>7.8256494829505492</v>
      </c>
      <c r="ET162" s="274">
        <v>8.1505241447373091</v>
      </c>
      <c r="EU162" s="274">
        <v>8.5369554848195843</v>
      </c>
      <c r="EV162" s="274">
        <v>9.0357802843358588</v>
      </c>
      <c r="EW162" s="274">
        <v>9.7633381181645245</v>
      </c>
      <c r="EX162" s="274">
        <v>10.468722448445961</v>
      </c>
      <c r="EY162" s="274">
        <v>11.147654103450533</v>
      </c>
      <c r="EZ162" s="274">
        <v>11.767081314242414</v>
      </c>
      <c r="FA162" s="274">
        <v>12.306986702046633</v>
      </c>
      <c r="FB162" s="274">
        <v>12.79386312613333</v>
      </c>
      <c r="FC162" s="274">
        <v>13.257946939286592</v>
      </c>
      <c r="FD162" s="274">
        <v>13.699954268386422</v>
      </c>
      <c r="FE162" s="274">
        <v>13.964634540442203</v>
      </c>
      <c r="FF162" s="274">
        <v>13.931988039826832</v>
      </c>
      <c r="FG162" s="274">
        <v>13.905518123688877</v>
      </c>
      <c r="FH162" s="274">
        <v>13.873076862559207</v>
      </c>
      <c r="FI162" s="274">
        <v>13.829973828460629</v>
      </c>
      <c r="FJ162" s="274">
        <v>13.809555979192512</v>
      </c>
      <c r="FK162" s="275">
        <v>13.754381146771182</v>
      </c>
      <c r="FL162" s="135"/>
    </row>
    <row r="163" spans="1:168" outlineLevel="1">
      <c r="A163" s="65"/>
      <c r="B163" s="221" t="s">
        <v>160</v>
      </c>
      <c r="C163" s="226"/>
      <c r="D163" s="254">
        <v>11.775104293870935</v>
      </c>
      <c r="E163" s="255">
        <v>11.537927513317017</v>
      </c>
      <c r="F163" s="255">
        <v>11.383561969455311</v>
      </c>
      <c r="G163" s="255">
        <v>11.691998800688708</v>
      </c>
      <c r="H163" s="255">
        <v>11.851768179620699</v>
      </c>
      <c r="I163" s="255">
        <v>11.940573684591781</v>
      </c>
      <c r="J163" s="255">
        <v>12.182009151335288</v>
      </c>
      <c r="K163" s="255">
        <v>12.421422620160273</v>
      </c>
      <c r="L163" s="255">
        <v>12.689452762795385</v>
      </c>
      <c r="M163" s="255">
        <v>12.890494287392148</v>
      </c>
      <c r="N163" s="255">
        <v>13.22295833481709</v>
      </c>
      <c r="O163" s="255">
        <v>13.585149645646494</v>
      </c>
      <c r="P163" s="255">
        <v>13.822800415457914</v>
      </c>
      <c r="Q163" s="255">
        <v>14.072255269108723</v>
      </c>
      <c r="R163" s="255">
        <v>14.318963644403981</v>
      </c>
      <c r="S163" s="255">
        <v>14.517565303393114</v>
      </c>
      <c r="T163" s="255">
        <v>14.840119347404528</v>
      </c>
      <c r="U163" s="255">
        <v>15.183490127503228</v>
      </c>
      <c r="V163" s="255">
        <v>15.481392607808926</v>
      </c>
      <c r="W163" s="255">
        <v>15.743890707560288</v>
      </c>
      <c r="X163" s="255">
        <v>15.997853407963502</v>
      </c>
      <c r="Y163" s="255">
        <v>16.218277350094805</v>
      </c>
      <c r="Z163" s="255">
        <v>16.38792058247612</v>
      </c>
      <c r="AA163" s="255">
        <v>16.569926778112709</v>
      </c>
      <c r="AB163" s="255">
        <v>16.734711408839296</v>
      </c>
      <c r="AC163" s="255">
        <v>16.875020553027863</v>
      </c>
      <c r="AD163" s="255">
        <v>16.991029106872826</v>
      </c>
      <c r="AE163" s="255">
        <v>17.110331223571336</v>
      </c>
      <c r="AF163" s="255">
        <v>17.219708339106901</v>
      </c>
      <c r="AG163" s="255">
        <v>17.319731586390201</v>
      </c>
      <c r="AH163" s="255">
        <v>17.448523894646918</v>
      </c>
      <c r="AI163" s="256">
        <v>17.442447552895825</v>
      </c>
      <c r="AJ163" s="226"/>
      <c r="AK163" s="474">
        <v>11.775104293870935</v>
      </c>
      <c r="AL163" s="475">
        <v>11.585115918327208</v>
      </c>
      <c r="AM163" s="475">
        <v>11.422036110733767</v>
      </c>
      <c r="AN163" s="475">
        <v>11.639520962461372</v>
      </c>
      <c r="AO163" s="475">
        <v>11.740623253579228</v>
      </c>
      <c r="AP163" s="475">
        <v>11.756584841843521</v>
      </c>
      <c r="AQ163" s="475">
        <v>11.945456218058782</v>
      </c>
      <c r="AR163" s="475">
        <v>12.121947553130267</v>
      </c>
      <c r="AS163" s="475">
        <v>12.362722107582748</v>
      </c>
      <c r="AT163" s="475">
        <v>12.493817397907529</v>
      </c>
      <c r="AU163" s="475">
        <v>12.793149087623311</v>
      </c>
      <c r="AV163" s="475">
        <v>13.080730023615617</v>
      </c>
      <c r="AW163" s="475">
        <v>13.193750401634512</v>
      </c>
      <c r="AX163" s="475">
        <v>13.365676722235042</v>
      </c>
      <c r="AY163" s="475">
        <v>13.557033127639201</v>
      </c>
      <c r="AZ163" s="475">
        <v>13.723915287121526</v>
      </c>
      <c r="BA163" s="475">
        <v>13.884063991001646</v>
      </c>
      <c r="BB163" s="475">
        <v>14.08814985085769</v>
      </c>
      <c r="BC163" s="475">
        <v>14.28443891809464</v>
      </c>
      <c r="BD163" s="475">
        <v>14.468129392964002</v>
      </c>
      <c r="BE163" s="475">
        <v>14.661751696321577</v>
      </c>
      <c r="BF163" s="475">
        <v>14.867188236408559</v>
      </c>
      <c r="BG163" s="475">
        <v>15.019355870035374</v>
      </c>
      <c r="BH163" s="475">
        <v>15.170402737014154</v>
      </c>
      <c r="BI163" s="475">
        <v>15.301221393964427</v>
      </c>
      <c r="BJ163" s="475">
        <v>15.419722043948388</v>
      </c>
      <c r="BK163" s="475">
        <v>15.521425470023157</v>
      </c>
      <c r="BL163" s="475">
        <v>15.612094760842167</v>
      </c>
      <c r="BM163" s="475">
        <v>15.678280768145564</v>
      </c>
      <c r="BN163" s="475">
        <v>15.715519687944576</v>
      </c>
      <c r="BO163" s="475">
        <v>15.758089812661602</v>
      </c>
      <c r="BP163" s="476">
        <v>15.811604017593561</v>
      </c>
      <c r="BQ163" s="46"/>
      <c r="BR163" s="266">
        <v>11.775104293870935</v>
      </c>
      <c r="BS163" s="267">
        <v>11.536814331503509</v>
      </c>
      <c r="BT163" s="267">
        <v>11.358652878979164</v>
      </c>
      <c r="BU163" s="267">
        <v>11.640842025857774</v>
      </c>
      <c r="BV163" s="267">
        <v>11.774517665056877</v>
      </c>
      <c r="BW163" s="267">
        <v>11.821249984401559</v>
      </c>
      <c r="BX163" s="267">
        <v>12.019589243192607</v>
      </c>
      <c r="BY163" s="267">
        <v>12.21409186618139</v>
      </c>
      <c r="BZ163" s="267">
        <v>12.432518985320957</v>
      </c>
      <c r="CA163" s="267">
        <v>12.577704345151991</v>
      </c>
      <c r="CB163" s="267">
        <v>12.856982761092892</v>
      </c>
      <c r="CC163" s="267">
        <v>13.14165099356506</v>
      </c>
      <c r="CD163" s="267">
        <v>13.315922964416302</v>
      </c>
      <c r="CE163" s="267">
        <v>13.522856238219491</v>
      </c>
      <c r="CF163" s="267">
        <v>13.734730879298786</v>
      </c>
      <c r="CG163" s="267">
        <v>13.913285813262767</v>
      </c>
      <c r="CH163" s="267">
        <v>14.103618270426921</v>
      </c>
      <c r="CI163" s="267">
        <v>14.312457652854985</v>
      </c>
      <c r="CJ163" s="267">
        <v>14.476371312727961</v>
      </c>
      <c r="CK163" s="267">
        <v>14.604899295521916</v>
      </c>
      <c r="CL163" s="267">
        <v>14.733158561812573</v>
      </c>
      <c r="CM163" s="267">
        <v>14.831742539728998</v>
      </c>
      <c r="CN163" s="267">
        <v>14.890505158469221</v>
      </c>
      <c r="CO163" s="267">
        <v>14.962249007627721</v>
      </c>
      <c r="CP163" s="267">
        <v>15.018195794991852</v>
      </c>
      <c r="CQ163" s="267">
        <v>15.052473484614808</v>
      </c>
      <c r="CR163" s="267">
        <v>15.062016453362071</v>
      </c>
      <c r="CS163" s="267">
        <v>15.072022906965715</v>
      </c>
      <c r="CT163" s="267">
        <v>15.072248497437505</v>
      </c>
      <c r="CU163" s="267">
        <v>15.06393316030892</v>
      </c>
      <c r="CV163" s="267">
        <v>15.077951995013334</v>
      </c>
      <c r="CW163" s="268">
        <v>15.081141388622829</v>
      </c>
      <c r="CX163" s="46"/>
      <c r="CY163" s="372">
        <v>11.775104293870935</v>
      </c>
      <c r="CZ163" s="373">
        <v>11.542869476941325</v>
      </c>
      <c r="DA163" s="373">
        <v>11.374313791030795</v>
      </c>
      <c r="DB163" s="373">
        <v>11.659309381394641</v>
      </c>
      <c r="DC163" s="373">
        <v>11.788127335878805</v>
      </c>
      <c r="DD163" s="373">
        <v>11.827166935188165</v>
      </c>
      <c r="DE163" s="373">
        <v>12.001565892400414</v>
      </c>
      <c r="DF163" s="373">
        <v>12.164478511828184</v>
      </c>
      <c r="DG163" s="373">
        <v>12.356615927053703</v>
      </c>
      <c r="DH163" s="373">
        <v>12.450984526881406</v>
      </c>
      <c r="DI163" s="373">
        <v>12.664322412496425</v>
      </c>
      <c r="DJ163" s="373">
        <v>12.870844177048493</v>
      </c>
      <c r="DK163" s="373">
        <v>12.999078709249876</v>
      </c>
      <c r="DL163" s="373">
        <v>13.148343420725048</v>
      </c>
      <c r="DM163" s="373">
        <v>13.299745103160927</v>
      </c>
      <c r="DN163" s="373">
        <v>13.569026223622835</v>
      </c>
      <c r="DO163" s="373">
        <v>14.424304246859764</v>
      </c>
      <c r="DP163" s="373">
        <v>15.302126455251285</v>
      </c>
      <c r="DQ163" s="373">
        <v>16.142224829129162</v>
      </c>
      <c r="DR163" s="373">
        <v>16.939597300040081</v>
      </c>
      <c r="DS163" s="373">
        <v>17.715103611022837</v>
      </c>
      <c r="DT163" s="373">
        <v>18.436560833164641</v>
      </c>
      <c r="DU163" s="373">
        <v>19.113636404215999</v>
      </c>
      <c r="DV163" s="373">
        <v>19.774992502271584</v>
      </c>
      <c r="DW163" s="373">
        <v>20.425827571401328</v>
      </c>
      <c r="DX163" s="373">
        <v>21.140603416305744</v>
      </c>
      <c r="DY163" s="373">
        <v>21.835068453488397</v>
      </c>
      <c r="DZ163" s="373">
        <v>22.506268835167457</v>
      </c>
      <c r="EA163" s="373">
        <v>23.165328338707333</v>
      </c>
      <c r="EB163" s="373">
        <v>23.805596277487133</v>
      </c>
      <c r="EC163" s="373">
        <v>24.205895051337844</v>
      </c>
      <c r="ED163" s="374">
        <v>24.149868608353025</v>
      </c>
      <c r="EE163" s="233"/>
      <c r="EF163" s="273">
        <v>11.775104293870935</v>
      </c>
      <c r="EG163" s="274">
        <v>11.485880199495169</v>
      </c>
      <c r="EH163" s="274">
        <v>11.262654077477812</v>
      </c>
      <c r="EI163" s="274">
        <v>11.492470346992759</v>
      </c>
      <c r="EJ163" s="274">
        <v>11.580317673337548</v>
      </c>
      <c r="EK163" s="274">
        <v>11.588437851953527</v>
      </c>
      <c r="EL163" s="274">
        <v>11.735878812574619</v>
      </c>
      <c r="EM163" s="274">
        <v>11.873824467372804</v>
      </c>
      <c r="EN163" s="274">
        <v>12.031655281414364</v>
      </c>
      <c r="EO163" s="274">
        <v>12.1166771156882</v>
      </c>
      <c r="EP163" s="274">
        <v>12.482453365700767</v>
      </c>
      <c r="EQ163" s="274">
        <v>13.459950747403433</v>
      </c>
      <c r="ER163" s="274">
        <v>14.364836370531862</v>
      </c>
      <c r="ES163" s="274">
        <v>15.274457738478251</v>
      </c>
      <c r="ET163" s="274">
        <v>16.189540934626521</v>
      </c>
      <c r="EU163" s="274">
        <v>17.044240444844938</v>
      </c>
      <c r="EV163" s="274">
        <v>17.855734955403015</v>
      </c>
      <c r="EW163" s="274">
        <v>18.699533592048507</v>
      </c>
      <c r="EX163" s="274">
        <v>19.503015909467361</v>
      </c>
      <c r="EY163" s="274">
        <v>20.264713880037277</v>
      </c>
      <c r="EZ163" s="274">
        <v>21.022276928017913</v>
      </c>
      <c r="FA163" s="274">
        <v>21.743540543297321</v>
      </c>
      <c r="FB163" s="274">
        <v>22.509622614754683</v>
      </c>
      <c r="FC163" s="274">
        <v>23.254822282112535</v>
      </c>
      <c r="FD163" s="274">
        <v>23.990107876536243</v>
      </c>
      <c r="FE163" s="274">
        <v>24.324064564956029</v>
      </c>
      <c r="FF163" s="274">
        <v>24.323782419424557</v>
      </c>
      <c r="FG163" s="274">
        <v>24.305271515982426</v>
      </c>
      <c r="FH163" s="274">
        <v>24.302528083684997</v>
      </c>
      <c r="FI163" s="274">
        <v>24.271450526030971</v>
      </c>
      <c r="FJ163" s="274">
        <v>24.25259705685589</v>
      </c>
      <c r="FK163" s="275">
        <v>24.214417670071551</v>
      </c>
      <c r="FL163" s="135"/>
    </row>
    <row r="164" spans="1:168" outlineLevel="1">
      <c r="A164" s="65"/>
      <c r="B164" s="221" t="s">
        <v>161</v>
      </c>
      <c r="C164" s="226"/>
      <c r="D164" s="254">
        <v>9.120724352312525</v>
      </c>
      <c r="E164" s="255">
        <v>8.7721225153592783</v>
      </c>
      <c r="F164" s="255">
        <v>8.8903320226492131</v>
      </c>
      <c r="G164" s="255">
        <v>9.3526456081560934</v>
      </c>
      <c r="H164" s="255">
        <v>9.5020685103332276</v>
      </c>
      <c r="I164" s="255">
        <v>9.6050163925241332</v>
      </c>
      <c r="J164" s="255">
        <v>9.709639566922565</v>
      </c>
      <c r="K164" s="255">
        <v>9.9089904022332664</v>
      </c>
      <c r="L164" s="255">
        <v>10.002531482993243</v>
      </c>
      <c r="M164" s="255">
        <v>10.054870453170937</v>
      </c>
      <c r="N164" s="255">
        <v>10.220582270849635</v>
      </c>
      <c r="O164" s="255">
        <v>10.381628699367694</v>
      </c>
      <c r="P164" s="255">
        <v>10.517728956503822</v>
      </c>
      <c r="Q164" s="255">
        <v>10.621525772075955</v>
      </c>
      <c r="R164" s="255">
        <v>10.752630514962187</v>
      </c>
      <c r="S164" s="255">
        <v>10.897487037195138</v>
      </c>
      <c r="T164" s="255">
        <v>11.060866616880675</v>
      </c>
      <c r="U164" s="255">
        <v>11.283773796130179</v>
      </c>
      <c r="V164" s="255">
        <v>11.458980279135053</v>
      </c>
      <c r="W164" s="255">
        <v>11.656444026611666</v>
      </c>
      <c r="X164" s="255">
        <v>11.871236683509942</v>
      </c>
      <c r="Y164" s="255">
        <v>11.99752605248757</v>
      </c>
      <c r="Z164" s="255">
        <v>12.198408594022442</v>
      </c>
      <c r="AA164" s="255">
        <v>12.318911036921312</v>
      </c>
      <c r="AB164" s="255">
        <v>12.492318220968617</v>
      </c>
      <c r="AC164" s="255">
        <v>12.567839650656058</v>
      </c>
      <c r="AD164" s="255">
        <v>12.692377388112241</v>
      </c>
      <c r="AE164" s="255">
        <v>12.834749269642543</v>
      </c>
      <c r="AF164" s="255">
        <v>12.889750220454637</v>
      </c>
      <c r="AG164" s="255">
        <v>13.046186841080736</v>
      </c>
      <c r="AH164" s="255">
        <v>13.137613865444655</v>
      </c>
      <c r="AI164" s="256">
        <v>13.0892670694189</v>
      </c>
      <c r="AJ164" s="226"/>
      <c r="AK164" s="474">
        <v>9.120724352312525</v>
      </c>
      <c r="AL164" s="475">
        <v>8.802964585450928</v>
      </c>
      <c r="AM164" s="475">
        <v>8.7884767366444194</v>
      </c>
      <c r="AN164" s="475">
        <v>9.0214197305179979</v>
      </c>
      <c r="AO164" s="475">
        <v>9.0842684930076381</v>
      </c>
      <c r="AP164" s="475">
        <v>9.1147549125677081</v>
      </c>
      <c r="AQ164" s="475">
        <v>9.1503921972929714</v>
      </c>
      <c r="AR164" s="475">
        <v>9.2871219631749398</v>
      </c>
      <c r="AS164" s="475">
        <v>9.3309176808669054</v>
      </c>
      <c r="AT164" s="475">
        <v>9.3457545370263357</v>
      </c>
      <c r="AU164" s="475">
        <v>9.4728585083969552</v>
      </c>
      <c r="AV164" s="475">
        <v>9.5880338936839511</v>
      </c>
      <c r="AW164" s="475">
        <v>9.6530588025714525</v>
      </c>
      <c r="AX164" s="475">
        <v>9.6652977981844117</v>
      </c>
      <c r="AY164" s="475">
        <v>9.7813812696564497</v>
      </c>
      <c r="AZ164" s="475">
        <v>9.8036755153959199</v>
      </c>
      <c r="BA164" s="475">
        <v>9.8174945325048029</v>
      </c>
      <c r="BB164" s="475">
        <v>9.9297500339583546</v>
      </c>
      <c r="BC164" s="475">
        <v>9.9708566294046665</v>
      </c>
      <c r="BD164" s="475">
        <v>10.013974889378577</v>
      </c>
      <c r="BE164" s="475">
        <v>10.111358082908886</v>
      </c>
      <c r="BF164" s="475">
        <v>10.183747524379967</v>
      </c>
      <c r="BG164" s="475">
        <v>10.271642742849982</v>
      </c>
      <c r="BH164" s="475">
        <v>10.315747643389233</v>
      </c>
      <c r="BI164" s="475">
        <v>10.404077855986975</v>
      </c>
      <c r="BJ164" s="475">
        <v>10.404984815958654</v>
      </c>
      <c r="BK164" s="475">
        <v>10.448553989402356</v>
      </c>
      <c r="BL164" s="475">
        <v>10.502480945515968</v>
      </c>
      <c r="BM164" s="475">
        <v>10.481762405693766</v>
      </c>
      <c r="BN164" s="475">
        <v>10.537856535247709</v>
      </c>
      <c r="BO164" s="475">
        <v>10.535756320572199</v>
      </c>
      <c r="BP164" s="476">
        <v>10.512346072357355</v>
      </c>
      <c r="BQ164" s="46"/>
      <c r="BR164" s="266">
        <v>9.120724352312525</v>
      </c>
      <c r="BS164" s="267">
        <v>8.7716576581041217</v>
      </c>
      <c r="BT164" s="267">
        <v>8.8764734247115005</v>
      </c>
      <c r="BU164" s="267">
        <v>9.3232588505399434</v>
      </c>
      <c r="BV164" s="267">
        <v>9.4579364065415863</v>
      </c>
      <c r="BW164" s="267">
        <v>9.5448988074515988</v>
      </c>
      <c r="BX164" s="267">
        <v>9.6284381118272524</v>
      </c>
      <c r="BY164" s="267">
        <v>9.8074068816550373</v>
      </c>
      <c r="BZ164" s="267">
        <v>9.878282550694589</v>
      </c>
      <c r="CA164" s="267">
        <v>9.9089563677026824</v>
      </c>
      <c r="CB164" s="267">
        <v>10.051621287236156</v>
      </c>
      <c r="CC164" s="267">
        <v>10.182032322444199</v>
      </c>
      <c r="CD164" s="267">
        <v>10.28381483828554</v>
      </c>
      <c r="CE164" s="267">
        <v>10.33938415635088</v>
      </c>
      <c r="CF164" s="267">
        <v>10.475205562316216</v>
      </c>
      <c r="CG164" s="267">
        <v>10.579562751327524</v>
      </c>
      <c r="CH164" s="267">
        <v>10.622324177266831</v>
      </c>
      <c r="CI164" s="267">
        <v>10.722621301233549</v>
      </c>
      <c r="CJ164" s="267">
        <v>10.777863675707202</v>
      </c>
      <c r="CK164" s="267">
        <v>10.85371481767092</v>
      </c>
      <c r="CL164" s="267">
        <v>10.949390509968886</v>
      </c>
      <c r="CM164" s="267">
        <v>10.96465200060233</v>
      </c>
      <c r="CN164" s="267">
        <v>11.050999453467693</v>
      </c>
      <c r="CO164" s="267">
        <v>11.065474342243881</v>
      </c>
      <c r="CP164" s="267">
        <v>11.127350535289413</v>
      </c>
      <c r="CQ164" s="267">
        <v>11.103110854481121</v>
      </c>
      <c r="CR164" s="267">
        <v>11.121148117862774</v>
      </c>
      <c r="CS164" s="267">
        <v>11.153337159220072</v>
      </c>
      <c r="CT164" s="267">
        <v>11.10987761842917</v>
      </c>
      <c r="CU164" s="267">
        <v>11.153183040741087</v>
      </c>
      <c r="CV164" s="267">
        <v>11.139597152177231</v>
      </c>
      <c r="CW164" s="268">
        <v>11.10061377661734</v>
      </c>
      <c r="CX164" s="46"/>
      <c r="CY164" s="372">
        <v>9.120724352312525</v>
      </c>
      <c r="CZ164" s="373">
        <v>8.7736704259510603</v>
      </c>
      <c r="DA164" s="373">
        <v>8.874345342497973</v>
      </c>
      <c r="DB164" s="373">
        <v>9.3171865699736358</v>
      </c>
      <c r="DC164" s="373">
        <v>9.4462555312651073</v>
      </c>
      <c r="DD164" s="373">
        <v>9.5288261398014793</v>
      </c>
      <c r="DE164" s="373">
        <v>9.6112946855748103</v>
      </c>
      <c r="DF164" s="373">
        <v>9.787593614820091</v>
      </c>
      <c r="DG164" s="373">
        <v>9.8640187703284123</v>
      </c>
      <c r="DH164" s="373">
        <v>9.8978445259213625</v>
      </c>
      <c r="DI164" s="373">
        <v>10.037486065996216</v>
      </c>
      <c r="DJ164" s="373">
        <v>10.160065839357422</v>
      </c>
      <c r="DK164" s="373">
        <v>10.27376240655382</v>
      </c>
      <c r="DL164" s="373">
        <v>10.359091747581882</v>
      </c>
      <c r="DM164" s="373">
        <v>10.447085289320684</v>
      </c>
      <c r="DN164" s="373">
        <v>10.627764642827746</v>
      </c>
      <c r="DO164" s="373">
        <v>10.968683570244266</v>
      </c>
      <c r="DP164" s="373">
        <v>11.369047134411375</v>
      </c>
      <c r="DQ164" s="373">
        <v>11.714615471208122</v>
      </c>
      <c r="DR164" s="373">
        <v>12.075245136786112</v>
      </c>
      <c r="DS164" s="373">
        <v>12.44720160283452</v>
      </c>
      <c r="DT164" s="373">
        <v>12.722005969117184</v>
      </c>
      <c r="DU164" s="373">
        <v>13.073535912972897</v>
      </c>
      <c r="DV164" s="373">
        <v>13.329379944866341</v>
      </c>
      <c r="DW164" s="373">
        <v>13.639276456464746</v>
      </c>
      <c r="DX164" s="373">
        <v>13.902086521084311</v>
      </c>
      <c r="DY164" s="373">
        <v>14.117498222021398</v>
      </c>
      <c r="DZ164" s="373">
        <v>14.398940139035579</v>
      </c>
      <c r="EA164" s="373">
        <v>14.651070975755509</v>
      </c>
      <c r="EB164" s="373">
        <v>14.950423222882939</v>
      </c>
      <c r="EC164" s="373">
        <v>15.058995108828615</v>
      </c>
      <c r="ED164" s="374">
        <v>14.941612483900959</v>
      </c>
      <c r="EE164" s="233"/>
      <c r="EF164" s="273">
        <v>9.120724352312525</v>
      </c>
      <c r="EG164" s="274">
        <v>8.7588619850615856</v>
      </c>
      <c r="EH164" s="274">
        <v>8.845154808884395</v>
      </c>
      <c r="EI164" s="274">
        <v>9.2733840736505009</v>
      </c>
      <c r="EJ164" s="274">
        <v>9.3912024883024436</v>
      </c>
      <c r="EK164" s="274">
        <v>9.4687418749918617</v>
      </c>
      <c r="EL164" s="274">
        <v>9.5581522166641903</v>
      </c>
      <c r="EM164" s="274">
        <v>9.7424169036243295</v>
      </c>
      <c r="EN164" s="274">
        <v>9.8272098429822243</v>
      </c>
      <c r="EO164" s="274">
        <v>9.8747117173708165</v>
      </c>
      <c r="EP164" s="274">
        <v>10.081300729144358</v>
      </c>
      <c r="EQ164" s="274">
        <v>10.541897188767392</v>
      </c>
      <c r="ER164" s="274">
        <v>11.043806395584143</v>
      </c>
      <c r="ES164" s="274">
        <v>11.485083353533836</v>
      </c>
      <c r="ET164" s="274">
        <v>11.889977787617671</v>
      </c>
      <c r="EU164" s="274">
        <v>12.402162430059009</v>
      </c>
      <c r="EV164" s="274">
        <v>12.735741088681893</v>
      </c>
      <c r="EW164" s="274">
        <v>13.146936038613473</v>
      </c>
      <c r="EX164" s="274">
        <v>13.515912822771343</v>
      </c>
      <c r="EY164" s="274">
        <v>13.870979281514545</v>
      </c>
      <c r="EZ164" s="274">
        <v>14.274503380650607</v>
      </c>
      <c r="FA164" s="274">
        <v>14.61699021896135</v>
      </c>
      <c r="FB164" s="274">
        <v>14.898403435098476</v>
      </c>
      <c r="FC164" s="274">
        <v>15.221093573343946</v>
      </c>
      <c r="FD164" s="274">
        <v>15.55200409528061</v>
      </c>
      <c r="FE164" s="274">
        <v>15.693156435379327</v>
      </c>
      <c r="FF164" s="274">
        <v>15.607468414753757</v>
      </c>
      <c r="FG164" s="274">
        <v>15.576625061674481</v>
      </c>
      <c r="FH164" s="274">
        <v>15.563095173839642</v>
      </c>
      <c r="FI164" s="274">
        <v>15.580219349176708</v>
      </c>
      <c r="FJ164" s="274">
        <v>15.499277381065506</v>
      </c>
      <c r="FK164" s="275">
        <v>15.400478811983595</v>
      </c>
      <c r="FL164" s="135"/>
    </row>
    <row r="165" spans="1:168" outlineLevel="1">
      <c r="A165" s="65"/>
      <c r="B165" s="221" t="s">
        <v>162</v>
      </c>
      <c r="C165" s="226"/>
      <c r="D165" s="254">
        <v>9.0362937450406307</v>
      </c>
      <c r="E165" s="255">
        <v>8.7789777479895594</v>
      </c>
      <c r="F165" s="255">
        <v>8.6197445938161987</v>
      </c>
      <c r="G165" s="255">
        <v>8.7746212749921337</v>
      </c>
      <c r="H165" s="255">
        <v>8.9161325381057992</v>
      </c>
      <c r="I165" s="255">
        <v>8.9228343250145468</v>
      </c>
      <c r="J165" s="255">
        <v>9.0307267221155598</v>
      </c>
      <c r="K165" s="255">
        <v>9.0127544670519999</v>
      </c>
      <c r="L165" s="255">
        <v>9.1861483638687069</v>
      </c>
      <c r="M165" s="255">
        <v>9.2166767440838857</v>
      </c>
      <c r="N165" s="255">
        <v>9.1459910605595898</v>
      </c>
      <c r="O165" s="255">
        <v>9.2874591604893428</v>
      </c>
      <c r="P165" s="255">
        <v>9.2557038381077419</v>
      </c>
      <c r="Q165" s="255">
        <v>9.2593406109560004</v>
      </c>
      <c r="R165" s="255">
        <v>9.2358483206060527</v>
      </c>
      <c r="S165" s="255">
        <v>9.2998816684997525</v>
      </c>
      <c r="T165" s="255">
        <v>9.3433129343971313</v>
      </c>
      <c r="U165" s="255">
        <v>9.3981310041702457</v>
      </c>
      <c r="V165" s="255">
        <v>9.4781451899816407</v>
      </c>
      <c r="W165" s="255">
        <v>9.5515627915321222</v>
      </c>
      <c r="X165" s="255">
        <v>9.5999520263535629</v>
      </c>
      <c r="Y165" s="255">
        <v>9.6375971370807019</v>
      </c>
      <c r="Z165" s="255">
        <v>9.7041498073611834</v>
      </c>
      <c r="AA165" s="255">
        <v>9.7490554601561605</v>
      </c>
      <c r="AB165" s="255">
        <v>9.768305845346875</v>
      </c>
      <c r="AC165" s="255">
        <v>9.8221734353870627</v>
      </c>
      <c r="AD165" s="255">
        <v>9.8480251540233468</v>
      </c>
      <c r="AE165" s="255">
        <v>9.8812945278531785</v>
      </c>
      <c r="AF165" s="255">
        <v>9.8939678633199488</v>
      </c>
      <c r="AG165" s="255">
        <v>9.9233797099515115</v>
      </c>
      <c r="AH165" s="255">
        <v>9.994183282571953</v>
      </c>
      <c r="AI165" s="256">
        <v>9.9066796173010356</v>
      </c>
      <c r="AJ165" s="226"/>
      <c r="AK165" s="474">
        <v>9.0362937450406307</v>
      </c>
      <c r="AL165" s="475">
        <v>8.8120858758100358</v>
      </c>
      <c r="AM165" s="475">
        <v>8.6145950399135209</v>
      </c>
      <c r="AN165" s="475">
        <v>8.6382751646402589</v>
      </c>
      <c r="AO165" s="475">
        <v>8.7128654632621227</v>
      </c>
      <c r="AP165" s="475">
        <v>8.6630204049883748</v>
      </c>
      <c r="AQ165" s="475">
        <v>8.7191122938970675</v>
      </c>
      <c r="AR165" s="475">
        <v>8.6661623238165291</v>
      </c>
      <c r="AS165" s="475">
        <v>8.8056014400640166</v>
      </c>
      <c r="AT165" s="475">
        <v>8.8173994483701037</v>
      </c>
      <c r="AU165" s="475">
        <v>8.7779286998815262</v>
      </c>
      <c r="AV165" s="475">
        <v>8.8752606156461358</v>
      </c>
      <c r="AW165" s="475">
        <v>8.8309088920326104</v>
      </c>
      <c r="AX165" s="475">
        <v>8.9038192062939121</v>
      </c>
      <c r="AY165" s="475">
        <v>8.8039882662850157</v>
      </c>
      <c r="AZ165" s="475">
        <v>8.810957734759457</v>
      </c>
      <c r="BA165" s="475">
        <v>8.7722964367774949</v>
      </c>
      <c r="BB165" s="475">
        <v>8.7515276235830246</v>
      </c>
      <c r="BC165" s="475">
        <v>8.7552957495328627</v>
      </c>
      <c r="BD165" s="475">
        <v>8.7596827820567356</v>
      </c>
      <c r="BE165" s="475">
        <v>8.7448002739096022</v>
      </c>
      <c r="BF165" s="475">
        <v>8.7254284686606649</v>
      </c>
      <c r="BG165" s="475">
        <v>8.7331789426594533</v>
      </c>
      <c r="BH165" s="475">
        <v>8.721405433077388</v>
      </c>
      <c r="BI165" s="475">
        <v>8.6872937329508488</v>
      </c>
      <c r="BJ165" s="475">
        <v>8.6868189918866907</v>
      </c>
      <c r="BK165" s="475">
        <v>8.6629707991884093</v>
      </c>
      <c r="BL165" s="475">
        <v>8.6456389859609857</v>
      </c>
      <c r="BM165" s="475">
        <v>8.6105061834945449</v>
      </c>
      <c r="BN165" s="475">
        <v>8.5897981368437222</v>
      </c>
      <c r="BO165" s="475">
        <v>8.6039591869792282</v>
      </c>
      <c r="BP165" s="476">
        <v>8.5381201400586111</v>
      </c>
      <c r="BQ165" s="46"/>
      <c r="BR165" s="266">
        <v>9.0362937450406307</v>
      </c>
      <c r="BS165" s="267">
        <v>8.7788504718472211</v>
      </c>
      <c r="BT165" s="267">
        <v>8.6132321492569197</v>
      </c>
      <c r="BU165" s="267">
        <v>8.7612470775202613</v>
      </c>
      <c r="BV165" s="267">
        <v>8.8958819704857373</v>
      </c>
      <c r="BW165" s="267">
        <v>8.8952112581563707</v>
      </c>
      <c r="BX165" s="267">
        <v>8.9930700139002671</v>
      </c>
      <c r="BY165" s="267">
        <v>8.9668444581198727</v>
      </c>
      <c r="BZ165" s="267">
        <v>9.1295789873951207</v>
      </c>
      <c r="CA165" s="267">
        <v>9.1499721185056035</v>
      </c>
      <c r="CB165" s="267">
        <v>9.0698284584168558</v>
      </c>
      <c r="CC165" s="267">
        <v>9.1972333368641639</v>
      </c>
      <c r="CD165" s="267">
        <v>9.1552156675589291</v>
      </c>
      <c r="CE165" s="267">
        <v>9.1510771798852719</v>
      </c>
      <c r="CF165" s="267">
        <v>9.1211679736124527</v>
      </c>
      <c r="CG165" s="267">
        <v>9.1794608499221777</v>
      </c>
      <c r="CH165" s="267">
        <v>9.1525599406066558</v>
      </c>
      <c r="CI165" s="267">
        <v>9.1379534230460706</v>
      </c>
      <c r="CJ165" s="267">
        <v>9.1484864807670441</v>
      </c>
      <c r="CK165" s="267">
        <v>9.1529911370846584</v>
      </c>
      <c r="CL165" s="267">
        <v>9.1354749543940059</v>
      </c>
      <c r="CM165" s="267">
        <v>9.1090248900345063</v>
      </c>
      <c r="CN165" s="267">
        <v>9.1116076975978206</v>
      </c>
      <c r="CO165" s="267">
        <v>9.0948534366563134</v>
      </c>
      <c r="CP165" s="267">
        <v>9.0549825050553476</v>
      </c>
      <c r="CQ165" s="267">
        <v>9.0479195900927323</v>
      </c>
      <c r="CR165" s="267">
        <v>9.0153844504679785</v>
      </c>
      <c r="CS165" s="267">
        <v>8.9898539028659936</v>
      </c>
      <c r="CT165" s="267">
        <v>8.946101423763599</v>
      </c>
      <c r="CU165" s="267">
        <v>8.9179553511451459</v>
      </c>
      <c r="CV165" s="267">
        <v>8.9266358740249387</v>
      </c>
      <c r="CW165" s="268">
        <v>8.8493573905475422</v>
      </c>
      <c r="CX165" s="46"/>
      <c r="CY165" s="372">
        <v>9.0362937450406307</v>
      </c>
      <c r="CZ165" s="373">
        <v>8.7797027019698941</v>
      </c>
      <c r="DA165" s="373">
        <v>8.6001918029436499</v>
      </c>
      <c r="DB165" s="373">
        <v>8.7345161062316592</v>
      </c>
      <c r="DC165" s="373">
        <v>8.8542711457299177</v>
      </c>
      <c r="DD165" s="373">
        <v>8.8399001627092897</v>
      </c>
      <c r="DE165" s="373">
        <v>8.9253443828974888</v>
      </c>
      <c r="DF165" s="373">
        <v>8.8852840220111968</v>
      </c>
      <c r="DG165" s="373">
        <v>9.032500386212142</v>
      </c>
      <c r="DH165" s="373">
        <v>9.0379695033004754</v>
      </c>
      <c r="DI165" s="373">
        <v>8.9428261762902501</v>
      </c>
      <c r="DJ165" s="373">
        <v>9.052180089874609</v>
      </c>
      <c r="DK165" s="373">
        <v>8.9946981657853851</v>
      </c>
      <c r="DL165" s="373">
        <v>8.971706379212085</v>
      </c>
      <c r="DM165" s="373">
        <v>8.9222981159964796</v>
      </c>
      <c r="DN165" s="373">
        <v>8.9732093398191122</v>
      </c>
      <c r="DO165" s="373">
        <v>9.0501620052118579</v>
      </c>
      <c r="DP165" s="373">
        <v>9.1370357035507208</v>
      </c>
      <c r="DQ165" s="373">
        <v>9.2484687112992106</v>
      </c>
      <c r="DR165" s="373">
        <v>9.3967083122694497</v>
      </c>
      <c r="DS165" s="373">
        <v>9.6029491944798124</v>
      </c>
      <c r="DT165" s="373">
        <v>9.8279966515096611</v>
      </c>
      <c r="DU165" s="373">
        <v>10.026019337304247</v>
      </c>
      <c r="DV165" s="373">
        <v>10.199834671111681</v>
      </c>
      <c r="DW165" s="373">
        <v>10.396952597942985</v>
      </c>
      <c r="DX165" s="373">
        <v>10.560949229820503</v>
      </c>
      <c r="DY165" s="373">
        <v>10.718841171847673</v>
      </c>
      <c r="DZ165" s="373">
        <v>10.858634729222043</v>
      </c>
      <c r="EA165" s="373">
        <v>11.054964354339456</v>
      </c>
      <c r="EB165" s="373">
        <v>11.233719955634164</v>
      </c>
      <c r="EC165" s="373">
        <v>11.33300187656759</v>
      </c>
      <c r="ED165" s="374">
        <v>11.270431071623328</v>
      </c>
      <c r="EE165" s="233"/>
      <c r="EF165" s="273">
        <v>9.0362937450406307</v>
      </c>
      <c r="EG165" s="274">
        <v>8.7672156594357542</v>
      </c>
      <c r="EH165" s="274">
        <v>8.5756680371260572</v>
      </c>
      <c r="EI165" s="274">
        <v>8.6980889976181519</v>
      </c>
      <c r="EJ165" s="274">
        <v>8.8079120829837372</v>
      </c>
      <c r="EK165" s="274">
        <v>8.7889248736441523</v>
      </c>
      <c r="EL165" s="274">
        <v>8.8761784209241394</v>
      </c>
      <c r="EM165" s="274">
        <v>8.8430366662900166</v>
      </c>
      <c r="EN165" s="274">
        <v>9.0021163763981988</v>
      </c>
      <c r="EO165" s="274">
        <v>9.0249768711616589</v>
      </c>
      <c r="EP165" s="274">
        <v>8.9692533770110074</v>
      </c>
      <c r="EQ165" s="274">
        <v>9.2466805154504357</v>
      </c>
      <c r="ER165" s="274">
        <v>9.3572742694909241</v>
      </c>
      <c r="ES165" s="274">
        <v>9.501166862444034</v>
      </c>
      <c r="ET165" s="274">
        <v>9.6208404605773907</v>
      </c>
      <c r="EU165" s="274">
        <v>9.8998365857049642</v>
      </c>
      <c r="EV165" s="274">
        <v>10.113961044076614</v>
      </c>
      <c r="EW165" s="274">
        <v>10.402260163547561</v>
      </c>
      <c r="EX165" s="274">
        <v>10.663205629593115</v>
      </c>
      <c r="EY165" s="274">
        <v>10.9048981808014</v>
      </c>
      <c r="EZ165" s="274">
        <v>11.117718267940955</v>
      </c>
      <c r="FA165" s="274">
        <v>11.350460816733289</v>
      </c>
      <c r="FB165" s="274">
        <v>11.547968210993506</v>
      </c>
      <c r="FC165" s="274">
        <v>11.72485152956296</v>
      </c>
      <c r="FD165" s="274">
        <v>11.94448452490448</v>
      </c>
      <c r="FE165" s="274">
        <v>12.037893307584145</v>
      </c>
      <c r="FF165" s="274">
        <v>11.970761104429137</v>
      </c>
      <c r="FG165" s="274">
        <v>11.88366223341189</v>
      </c>
      <c r="FH165" s="274">
        <v>11.821188298316502</v>
      </c>
      <c r="FI165" s="274">
        <v>11.734709301750529</v>
      </c>
      <c r="FJ165" s="274">
        <v>11.6514887614125</v>
      </c>
      <c r="FK165" s="275">
        <v>11.605003853646181</v>
      </c>
      <c r="FL165" s="135"/>
    </row>
    <row r="166" spans="1:168" outlineLevel="1">
      <c r="A166" s="65"/>
      <c r="B166" s="221" t="s">
        <v>163</v>
      </c>
      <c r="C166" s="226"/>
      <c r="D166" s="254">
        <v>12.484833116081337</v>
      </c>
      <c r="E166" s="255">
        <v>12.285857349608467</v>
      </c>
      <c r="F166" s="255">
        <v>12.265606788171713</v>
      </c>
      <c r="G166" s="255">
        <v>12.512262050534309</v>
      </c>
      <c r="H166" s="255">
        <v>12.713079582888938</v>
      </c>
      <c r="I166" s="255">
        <v>12.901476810535227</v>
      </c>
      <c r="J166" s="255">
        <v>13.185891246056419</v>
      </c>
      <c r="K166" s="255">
        <v>13.467777314081033</v>
      </c>
      <c r="L166" s="255">
        <v>13.81548938844902</v>
      </c>
      <c r="M166" s="255">
        <v>14.184013574255909</v>
      </c>
      <c r="N166" s="255">
        <v>14.59617339498261</v>
      </c>
      <c r="O166" s="255">
        <v>15.125831144704161</v>
      </c>
      <c r="P166" s="255">
        <v>15.606358453052557</v>
      </c>
      <c r="Q166" s="255">
        <v>15.996881499789094</v>
      </c>
      <c r="R166" s="255">
        <v>16.329617297642031</v>
      </c>
      <c r="S166" s="255">
        <v>16.643938193070227</v>
      </c>
      <c r="T166" s="255">
        <v>17.132705810572865</v>
      </c>
      <c r="U166" s="255">
        <v>17.543541314187113</v>
      </c>
      <c r="V166" s="255">
        <v>17.9169068759929</v>
      </c>
      <c r="W166" s="255">
        <v>18.270014560300506</v>
      </c>
      <c r="X166" s="255">
        <v>18.565643761663058</v>
      </c>
      <c r="Y166" s="255">
        <v>18.743902473021141</v>
      </c>
      <c r="Z166" s="255">
        <v>18.964215014376048</v>
      </c>
      <c r="AA166" s="255">
        <v>19.104489617096988</v>
      </c>
      <c r="AB166" s="255">
        <v>19.240450294072375</v>
      </c>
      <c r="AC166" s="255">
        <v>19.323506263432382</v>
      </c>
      <c r="AD166" s="255">
        <v>19.422935062258063</v>
      </c>
      <c r="AE166" s="255">
        <v>19.523359151579271</v>
      </c>
      <c r="AF166" s="255">
        <v>19.537438257079376</v>
      </c>
      <c r="AG166" s="255">
        <v>19.639952773185925</v>
      </c>
      <c r="AH166" s="255">
        <v>19.671134041202045</v>
      </c>
      <c r="AI166" s="256">
        <v>19.575501977593323</v>
      </c>
      <c r="AJ166" s="226"/>
      <c r="AK166" s="474">
        <v>12.484833116081337</v>
      </c>
      <c r="AL166" s="475">
        <v>12.339595395013525</v>
      </c>
      <c r="AM166" s="475">
        <v>12.327641446417072</v>
      </c>
      <c r="AN166" s="475">
        <v>12.528231134790067</v>
      </c>
      <c r="AO166" s="475">
        <v>12.668813971168063</v>
      </c>
      <c r="AP166" s="475">
        <v>12.816095776628444</v>
      </c>
      <c r="AQ166" s="475">
        <v>13.07252906627148</v>
      </c>
      <c r="AR166" s="475">
        <v>13.289991467498998</v>
      </c>
      <c r="AS166" s="475">
        <v>13.586248956367058</v>
      </c>
      <c r="AT166" s="475">
        <v>13.866722053308084</v>
      </c>
      <c r="AU166" s="475">
        <v>14.252319574148888</v>
      </c>
      <c r="AV166" s="475">
        <v>14.634848658191771</v>
      </c>
      <c r="AW166" s="475">
        <v>14.868562832550442</v>
      </c>
      <c r="AX166" s="475">
        <v>15.135286660906761</v>
      </c>
      <c r="AY166" s="475">
        <v>15.398980717242328</v>
      </c>
      <c r="AZ166" s="475">
        <v>15.622834844670027</v>
      </c>
      <c r="BA166" s="475">
        <v>15.951235972480527</v>
      </c>
      <c r="BB166" s="475">
        <v>16.255241930301256</v>
      </c>
      <c r="BC166" s="475">
        <v>16.578102241867889</v>
      </c>
      <c r="BD166" s="475">
        <v>16.920379894482767</v>
      </c>
      <c r="BE166" s="475">
        <v>17.250526451112346</v>
      </c>
      <c r="BF166" s="475">
        <v>17.565504014168116</v>
      </c>
      <c r="BG166" s="475">
        <v>17.913429857068962</v>
      </c>
      <c r="BH166" s="475">
        <v>18.163772335633787</v>
      </c>
      <c r="BI166" s="475">
        <v>18.399780333100836</v>
      </c>
      <c r="BJ166" s="475">
        <v>18.5750175500553</v>
      </c>
      <c r="BK166" s="475">
        <v>18.766316235423478</v>
      </c>
      <c r="BL166" s="475">
        <v>18.935058749019792</v>
      </c>
      <c r="BM166" s="475">
        <v>18.972065753810689</v>
      </c>
      <c r="BN166" s="475">
        <v>19.125379267262925</v>
      </c>
      <c r="BO166" s="475">
        <v>19.153450643293738</v>
      </c>
      <c r="BP166" s="476">
        <v>19.176605143131553</v>
      </c>
      <c r="BQ166" s="46"/>
      <c r="BR166" s="266">
        <v>12.484833116081337</v>
      </c>
      <c r="BS166" s="267">
        <v>12.283702468215084</v>
      </c>
      <c r="BT166" s="267">
        <v>12.228767254215368</v>
      </c>
      <c r="BU166" s="267">
        <v>12.429768278882628</v>
      </c>
      <c r="BV166" s="267">
        <v>12.575832899701838</v>
      </c>
      <c r="BW166" s="267">
        <v>12.714298965448299</v>
      </c>
      <c r="BX166" s="267">
        <v>12.950656272914697</v>
      </c>
      <c r="BY166" s="267">
        <v>13.144799580329277</v>
      </c>
      <c r="BZ166" s="267">
        <v>13.40504004367752</v>
      </c>
      <c r="CA166" s="267">
        <v>13.6439707423824</v>
      </c>
      <c r="CB166" s="267">
        <v>13.994838400174814</v>
      </c>
      <c r="CC166" s="267">
        <v>14.390955971097386</v>
      </c>
      <c r="CD166" s="267">
        <v>14.698943986901689</v>
      </c>
      <c r="CE166" s="267">
        <v>15.00490499745969</v>
      </c>
      <c r="CF166" s="267">
        <v>15.27690217839085</v>
      </c>
      <c r="CG166" s="267">
        <v>15.556010781424728</v>
      </c>
      <c r="CH166" s="267">
        <v>15.923039058733522</v>
      </c>
      <c r="CI166" s="267">
        <v>16.213187541022151</v>
      </c>
      <c r="CJ166" s="267">
        <v>16.463122342210529</v>
      </c>
      <c r="CK166" s="267">
        <v>16.688155610190016</v>
      </c>
      <c r="CL166" s="267">
        <v>16.874259910686064</v>
      </c>
      <c r="CM166" s="267">
        <v>16.955034088992427</v>
      </c>
      <c r="CN166" s="267">
        <v>17.086887332985363</v>
      </c>
      <c r="CO166" s="267">
        <v>17.147686979331151</v>
      </c>
      <c r="CP166" s="267">
        <v>17.203170737364999</v>
      </c>
      <c r="CQ166" s="267">
        <v>17.211799744313179</v>
      </c>
      <c r="CR166" s="267">
        <v>17.233414517748859</v>
      </c>
      <c r="CS166" s="267">
        <v>17.250115978615309</v>
      </c>
      <c r="CT166" s="267">
        <v>17.221711093652765</v>
      </c>
      <c r="CU166" s="267">
        <v>17.215724967806558</v>
      </c>
      <c r="CV166" s="267">
        <v>17.162022733263754</v>
      </c>
      <c r="CW166" s="268">
        <v>17.101130184128863</v>
      </c>
      <c r="CX166" s="46"/>
      <c r="CY166" s="372">
        <v>12.484833116081337</v>
      </c>
      <c r="CZ166" s="373">
        <v>12.283409796775732</v>
      </c>
      <c r="DA166" s="373">
        <v>12.24752637203953</v>
      </c>
      <c r="DB166" s="373">
        <v>12.468048490627757</v>
      </c>
      <c r="DC166" s="373">
        <v>12.623185816164533</v>
      </c>
      <c r="DD166" s="373">
        <v>12.753825570585111</v>
      </c>
      <c r="DE166" s="373">
        <v>12.9628899987006</v>
      </c>
      <c r="DF166" s="373">
        <v>13.121501493797989</v>
      </c>
      <c r="DG166" s="373">
        <v>13.341737128485413</v>
      </c>
      <c r="DH166" s="373">
        <v>13.507971853345561</v>
      </c>
      <c r="DI166" s="373">
        <v>13.74218949598813</v>
      </c>
      <c r="DJ166" s="373">
        <v>14.002716807740512</v>
      </c>
      <c r="DK166" s="373">
        <v>14.234737176396855</v>
      </c>
      <c r="DL166" s="373">
        <v>14.411428815344355</v>
      </c>
      <c r="DM166" s="373">
        <v>14.61257349008693</v>
      </c>
      <c r="DN166" s="373">
        <v>14.944329596459243</v>
      </c>
      <c r="DO166" s="373">
        <v>16.077133642668478</v>
      </c>
      <c r="DP166" s="373">
        <v>17.267305892317996</v>
      </c>
      <c r="DQ166" s="373">
        <v>18.689166966881668</v>
      </c>
      <c r="DR166" s="373">
        <v>20.089037264909074</v>
      </c>
      <c r="DS166" s="373">
        <v>21.350833240866546</v>
      </c>
      <c r="DT166" s="373">
        <v>22.492157973969537</v>
      </c>
      <c r="DU166" s="373">
        <v>23.657093390364324</v>
      </c>
      <c r="DV166" s="373">
        <v>24.720614676027466</v>
      </c>
      <c r="DW166" s="373">
        <v>25.717789073276204</v>
      </c>
      <c r="DX166" s="373">
        <v>26.709258327298087</v>
      </c>
      <c r="DY166" s="373">
        <v>27.628036267625436</v>
      </c>
      <c r="DZ166" s="373">
        <v>28.536529112260329</v>
      </c>
      <c r="EA166" s="373">
        <v>29.362383002790676</v>
      </c>
      <c r="EB166" s="373">
        <v>30.389091043264688</v>
      </c>
      <c r="EC166" s="373">
        <v>30.936275809881522</v>
      </c>
      <c r="ED166" s="374">
        <v>30.818517718351249</v>
      </c>
      <c r="EE166" s="233"/>
      <c r="EF166" s="273">
        <v>12.484833116081337</v>
      </c>
      <c r="EG166" s="274">
        <v>12.22676716520944</v>
      </c>
      <c r="EH166" s="274">
        <v>12.136211398250953</v>
      </c>
      <c r="EI166" s="274">
        <v>12.300642808004074</v>
      </c>
      <c r="EJ166" s="274">
        <v>12.423880145264889</v>
      </c>
      <c r="EK166" s="274">
        <v>12.512059463342299</v>
      </c>
      <c r="EL166" s="274">
        <v>12.67352918040288</v>
      </c>
      <c r="EM166" s="274">
        <v>12.81342836359744</v>
      </c>
      <c r="EN166" s="274">
        <v>12.990435650627973</v>
      </c>
      <c r="EO166" s="274">
        <v>13.123923164826952</v>
      </c>
      <c r="EP166" s="274">
        <v>13.568463493240234</v>
      </c>
      <c r="EQ166" s="274">
        <v>14.806446317819018</v>
      </c>
      <c r="ER166" s="274">
        <v>16.03368383756078</v>
      </c>
      <c r="ES166" s="274">
        <v>17.157286037433359</v>
      </c>
      <c r="ET166" s="274">
        <v>18.33116407036626</v>
      </c>
      <c r="EU166" s="274">
        <v>19.381418972322351</v>
      </c>
      <c r="EV166" s="274">
        <v>20.502023967133479</v>
      </c>
      <c r="EW166" s="274">
        <v>21.888909877685009</v>
      </c>
      <c r="EX166" s="274">
        <v>23.205894678798607</v>
      </c>
      <c r="EY166" s="274">
        <v>24.519937316476394</v>
      </c>
      <c r="EZ166" s="274">
        <v>25.763214777314271</v>
      </c>
      <c r="FA166" s="274">
        <v>26.91736027278273</v>
      </c>
      <c r="FB166" s="274">
        <v>27.893748104700922</v>
      </c>
      <c r="FC166" s="274">
        <v>28.943026257073342</v>
      </c>
      <c r="FD166" s="274">
        <v>29.896435414143621</v>
      </c>
      <c r="FE166" s="274">
        <v>30.695268699873182</v>
      </c>
      <c r="FF166" s="274">
        <v>30.72005213782349</v>
      </c>
      <c r="FG166" s="274">
        <v>30.742499190702556</v>
      </c>
      <c r="FH166" s="274">
        <v>30.804584599018948</v>
      </c>
      <c r="FI166" s="274">
        <v>30.8037969963442</v>
      </c>
      <c r="FJ166" s="274">
        <v>30.847987917442662</v>
      </c>
      <c r="FK166" s="275">
        <v>30.791189646239989</v>
      </c>
      <c r="FL166" s="135"/>
    </row>
    <row r="167" spans="1:168" outlineLevel="1">
      <c r="A167" s="65"/>
      <c r="B167" s="221" t="s">
        <v>164</v>
      </c>
      <c r="C167" s="226"/>
      <c r="D167" s="254">
        <v>16.60542654810143</v>
      </c>
      <c r="E167" s="255">
        <v>16.386368580799392</v>
      </c>
      <c r="F167" s="255">
        <v>16.142376823081975</v>
      </c>
      <c r="G167" s="255">
        <v>16.252084520706241</v>
      </c>
      <c r="H167" s="255">
        <v>16.496653979001252</v>
      </c>
      <c r="I167" s="255">
        <v>16.837051743220993</v>
      </c>
      <c r="J167" s="255">
        <v>17.012101968341348</v>
      </c>
      <c r="K167" s="255">
        <v>17.229514553705499</v>
      </c>
      <c r="L167" s="255">
        <v>17.645829385135226</v>
      </c>
      <c r="M167" s="255">
        <v>18.000634400540296</v>
      </c>
      <c r="N167" s="255">
        <v>18.284722942810735</v>
      </c>
      <c r="O167" s="255">
        <v>18.696998977691912</v>
      </c>
      <c r="P167" s="255">
        <v>19.150304822674556</v>
      </c>
      <c r="Q167" s="255">
        <v>19.487176932573462</v>
      </c>
      <c r="R167" s="255">
        <v>19.702500823884993</v>
      </c>
      <c r="S167" s="255">
        <v>19.987420273555554</v>
      </c>
      <c r="T167" s="255">
        <v>20.519172823000737</v>
      </c>
      <c r="U167" s="255">
        <v>20.880057674958795</v>
      </c>
      <c r="V167" s="255">
        <v>21.271928102348721</v>
      </c>
      <c r="W167" s="255">
        <v>21.670546714306646</v>
      </c>
      <c r="X167" s="255">
        <v>22.00542603597761</v>
      </c>
      <c r="Y167" s="255">
        <v>22.115125816334832</v>
      </c>
      <c r="Z167" s="255">
        <v>22.437193995689963</v>
      </c>
      <c r="AA167" s="255">
        <v>22.569675230530127</v>
      </c>
      <c r="AB167" s="255">
        <v>22.720175847708774</v>
      </c>
      <c r="AC167" s="255">
        <v>22.808539730168164</v>
      </c>
      <c r="AD167" s="255">
        <v>22.935991933721596</v>
      </c>
      <c r="AE167" s="255">
        <v>23.088759679327858</v>
      </c>
      <c r="AF167" s="255">
        <v>23.021120888629909</v>
      </c>
      <c r="AG167" s="255">
        <v>23.265398404004184</v>
      </c>
      <c r="AH167" s="255">
        <v>23.321464876774044</v>
      </c>
      <c r="AI167" s="256">
        <v>23.206435209852572</v>
      </c>
      <c r="AJ167" s="226"/>
      <c r="AK167" s="474">
        <v>16.60542654810143</v>
      </c>
      <c r="AL167" s="475">
        <v>16.454874946844587</v>
      </c>
      <c r="AM167" s="475">
        <v>16.251792617849908</v>
      </c>
      <c r="AN167" s="475">
        <v>16.303058426173209</v>
      </c>
      <c r="AO167" s="475">
        <v>16.483368743887169</v>
      </c>
      <c r="AP167" s="475">
        <v>16.757042566902349</v>
      </c>
      <c r="AQ167" s="475">
        <v>16.858660140403749</v>
      </c>
      <c r="AR167" s="475">
        <v>17.015659381607239</v>
      </c>
      <c r="AS167" s="475">
        <v>17.370547088314503</v>
      </c>
      <c r="AT167" s="475">
        <v>17.674392964652114</v>
      </c>
      <c r="AU167" s="475">
        <v>17.921887216035604</v>
      </c>
      <c r="AV167" s="475">
        <v>18.210610552112318</v>
      </c>
      <c r="AW167" s="475">
        <v>18.499483151394191</v>
      </c>
      <c r="AX167" s="475">
        <v>18.721649488340997</v>
      </c>
      <c r="AY167" s="475">
        <v>18.852985144978973</v>
      </c>
      <c r="AZ167" s="475">
        <v>19.087043254378393</v>
      </c>
      <c r="BA167" s="475">
        <v>19.452308190085265</v>
      </c>
      <c r="BB167" s="475">
        <v>19.69523358987848</v>
      </c>
      <c r="BC167" s="475">
        <v>19.995383546988339</v>
      </c>
      <c r="BD167" s="475">
        <v>20.327539328581345</v>
      </c>
      <c r="BE167" s="475">
        <v>20.637193538173317</v>
      </c>
      <c r="BF167" s="475">
        <v>20.834402714687776</v>
      </c>
      <c r="BG167" s="475">
        <v>21.237788911622452</v>
      </c>
      <c r="BH167" s="475">
        <v>21.461066948851013</v>
      </c>
      <c r="BI167" s="475">
        <v>21.69891566849471</v>
      </c>
      <c r="BJ167" s="475">
        <v>21.818046486238483</v>
      </c>
      <c r="BK167" s="475">
        <v>21.973215532428242</v>
      </c>
      <c r="BL167" s="475">
        <v>22.134431595918624</v>
      </c>
      <c r="BM167" s="475">
        <v>22.068438636004675</v>
      </c>
      <c r="BN167" s="475">
        <v>22.282187910787389</v>
      </c>
      <c r="BO167" s="475">
        <v>22.294363125075549</v>
      </c>
      <c r="BP167" s="476">
        <v>22.264509691765408</v>
      </c>
      <c r="BQ167" s="46"/>
      <c r="BR167" s="266">
        <v>16.60542654810143</v>
      </c>
      <c r="BS167" s="267">
        <v>16.384743386439744</v>
      </c>
      <c r="BT167" s="267">
        <v>16.105733852258325</v>
      </c>
      <c r="BU167" s="267">
        <v>16.171604004740978</v>
      </c>
      <c r="BV167" s="267">
        <v>16.375009040810298</v>
      </c>
      <c r="BW167" s="267">
        <v>16.670323022382249</v>
      </c>
      <c r="BX167" s="267">
        <v>16.78636517790445</v>
      </c>
      <c r="BY167" s="267">
        <v>16.942726364814828</v>
      </c>
      <c r="BZ167" s="267">
        <v>17.281026576976256</v>
      </c>
      <c r="CA167" s="267">
        <v>17.561201164209283</v>
      </c>
      <c r="CB167" s="267">
        <v>17.77524632428592</v>
      </c>
      <c r="CC167" s="267">
        <v>18.079740437748626</v>
      </c>
      <c r="CD167" s="267">
        <v>18.435332381820054</v>
      </c>
      <c r="CE167" s="267">
        <v>18.710197081849529</v>
      </c>
      <c r="CF167" s="267">
        <v>18.880052774829149</v>
      </c>
      <c r="CG167" s="267">
        <v>19.136013025919272</v>
      </c>
      <c r="CH167" s="267">
        <v>19.53564550624947</v>
      </c>
      <c r="CI167" s="267">
        <v>19.769746370685315</v>
      </c>
      <c r="CJ167" s="267">
        <v>20.03133789173582</v>
      </c>
      <c r="CK167" s="267">
        <v>20.295750179299812</v>
      </c>
      <c r="CL167" s="267">
        <v>20.511645953374259</v>
      </c>
      <c r="CM167" s="267">
        <v>20.519882509174241</v>
      </c>
      <c r="CN167" s="267">
        <v>20.733862184619468</v>
      </c>
      <c r="CO167" s="267">
        <v>20.77388075816328</v>
      </c>
      <c r="CP167" s="267">
        <v>20.830238053771133</v>
      </c>
      <c r="CQ167" s="267">
        <v>20.830625194561819</v>
      </c>
      <c r="CR167" s="267">
        <v>20.863565141600688</v>
      </c>
      <c r="CS167" s="267">
        <v>20.915465249160551</v>
      </c>
      <c r="CT167" s="267">
        <v>20.766639826116222</v>
      </c>
      <c r="CU167" s="267">
        <v>20.898078264099198</v>
      </c>
      <c r="CV167" s="267">
        <v>20.855893750751274</v>
      </c>
      <c r="CW167" s="268">
        <v>20.764407445484132</v>
      </c>
      <c r="CX167" s="46"/>
      <c r="CY167" s="372">
        <v>16.60542654810143</v>
      </c>
      <c r="CZ167" s="373">
        <v>16.386495761210131</v>
      </c>
      <c r="DA167" s="373">
        <v>16.114635428478081</v>
      </c>
      <c r="DB167" s="373">
        <v>16.187530439167766</v>
      </c>
      <c r="DC167" s="373">
        <v>16.383205603138148</v>
      </c>
      <c r="DD167" s="373">
        <v>16.658976176614896</v>
      </c>
      <c r="DE167" s="373">
        <v>16.741869591667694</v>
      </c>
      <c r="DF167" s="373">
        <v>16.860318555506691</v>
      </c>
      <c r="DG167" s="373">
        <v>17.209348200289213</v>
      </c>
      <c r="DH167" s="373">
        <v>17.527331366191365</v>
      </c>
      <c r="DI167" s="373">
        <v>17.688491469996073</v>
      </c>
      <c r="DJ167" s="373">
        <v>17.960657351958623</v>
      </c>
      <c r="DK167" s="373">
        <v>18.330624050553158</v>
      </c>
      <c r="DL167" s="373">
        <v>18.607112036489919</v>
      </c>
      <c r="DM167" s="373">
        <v>18.776985799166063</v>
      </c>
      <c r="DN167" s="373">
        <v>19.330464631952751</v>
      </c>
      <c r="DO167" s="373">
        <v>20.733331111532625</v>
      </c>
      <c r="DP167" s="373">
        <v>21.949146471887428</v>
      </c>
      <c r="DQ167" s="373">
        <v>23.252153416980068</v>
      </c>
      <c r="DR167" s="373">
        <v>24.512243390612344</v>
      </c>
      <c r="DS167" s="373">
        <v>25.578574242028804</v>
      </c>
      <c r="DT167" s="373">
        <v>26.47814521135151</v>
      </c>
      <c r="DU167" s="373">
        <v>27.522141883545935</v>
      </c>
      <c r="DV167" s="373">
        <v>28.435522957239275</v>
      </c>
      <c r="DW167" s="373">
        <v>29.247019360736402</v>
      </c>
      <c r="DX167" s="373">
        <v>30.086249813776554</v>
      </c>
      <c r="DY167" s="373">
        <v>30.839136401575196</v>
      </c>
      <c r="DZ167" s="373">
        <v>31.582006710667191</v>
      </c>
      <c r="EA167" s="373">
        <v>32.193095025968617</v>
      </c>
      <c r="EB167" s="373">
        <v>33.072276368522708</v>
      </c>
      <c r="EC167" s="373">
        <v>33.284500909795057</v>
      </c>
      <c r="ED167" s="374">
        <v>33.130539489678739</v>
      </c>
      <c r="EE167" s="233"/>
      <c r="EF167" s="273">
        <v>16.60542654810143</v>
      </c>
      <c r="EG167" s="274">
        <v>16.33628727212249</v>
      </c>
      <c r="EH167" s="274">
        <v>16.006998661796779</v>
      </c>
      <c r="EI167" s="274">
        <v>15.971606561785029</v>
      </c>
      <c r="EJ167" s="274">
        <v>16.113746772886131</v>
      </c>
      <c r="EK167" s="274">
        <v>16.452855413489971</v>
      </c>
      <c r="EL167" s="274">
        <v>16.538454727198022</v>
      </c>
      <c r="EM167" s="274">
        <v>16.623980310288459</v>
      </c>
      <c r="EN167" s="274">
        <v>16.984225845528798</v>
      </c>
      <c r="EO167" s="274">
        <v>17.292895134236034</v>
      </c>
      <c r="EP167" s="274">
        <v>17.623403892494604</v>
      </c>
      <c r="EQ167" s="274">
        <v>18.757289176778787</v>
      </c>
      <c r="ER167" s="274">
        <v>20.071935480411604</v>
      </c>
      <c r="ES167" s="274">
        <v>21.336619128549074</v>
      </c>
      <c r="ET167" s="274">
        <v>22.473013174498689</v>
      </c>
      <c r="EU167" s="274">
        <v>23.720633824281279</v>
      </c>
      <c r="EV167" s="274">
        <v>25.080800508523822</v>
      </c>
      <c r="EW167" s="274">
        <v>26.20948588995094</v>
      </c>
      <c r="EX167" s="274">
        <v>27.460711663445672</v>
      </c>
      <c r="EY167" s="274">
        <v>28.672557369017579</v>
      </c>
      <c r="EZ167" s="274">
        <v>29.686617751941565</v>
      </c>
      <c r="FA167" s="274">
        <v>30.502258273386779</v>
      </c>
      <c r="FB167" s="274">
        <v>31.505222584934913</v>
      </c>
      <c r="FC167" s="274">
        <v>32.398789606786693</v>
      </c>
      <c r="FD167" s="274">
        <v>33.184564006656586</v>
      </c>
      <c r="FE167" s="274">
        <v>33.370894553283051</v>
      </c>
      <c r="FF167" s="274">
        <v>33.32724897298344</v>
      </c>
      <c r="FG167" s="274">
        <v>33.269915870899538</v>
      </c>
      <c r="FH167" s="274">
        <v>33.111154413144291</v>
      </c>
      <c r="FI167" s="274">
        <v>33.225254896272531</v>
      </c>
      <c r="FJ167" s="274">
        <v>33.05823258586409</v>
      </c>
      <c r="FK167" s="275">
        <v>32.927595853656726</v>
      </c>
      <c r="FL167" s="135"/>
    </row>
    <row r="168" spans="1:168" outlineLevel="1">
      <c r="A168" s="65"/>
      <c r="B168" s="221" t="s">
        <v>165</v>
      </c>
      <c r="C168" s="226"/>
      <c r="D168" s="254">
        <v>3.1127360218952504</v>
      </c>
      <c r="E168" s="255">
        <v>3.0518117723082083</v>
      </c>
      <c r="F168" s="255">
        <v>3.0420032827885475</v>
      </c>
      <c r="G168" s="255">
        <v>3.1132383739036875</v>
      </c>
      <c r="H168" s="255">
        <v>3.1503303665257207</v>
      </c>
      <c r="I168" s="255">
        <v>3.1910783358930148</v>
      </c>
      <c r="J168" s="255">
        <v>3.2323218307909558</v>
      </c>
      <c r="K168" s="255">
        <v>3.2742544634358062</v>
      </c>
      <c r="L168" s="255">
        <v>3.3174164024909905</v>
      </c>
      <c r="M168" s="255">
        <v>3.3620575487544646</v>
      </c>
      <c r="N168" s="255">
        <v>3.4157898121515382</v>
      </c>
      <c r="O168" s="255">
        <v>3.4928943069674063</v>
      </c>
      <c r="P168" s="255">
        <v>3.5583295792277321</v>
      </c>
      <c r="Q168" s="255">
        <v>3.6187478184715061</v>
      </c>
      <c r="R168" s="255">
        <v>3.6792378186586352</v>
      </c>
      <c r="S168" s="255">
        <v>3.7358932458358831</v>
      </c>
      <c r="T168" s="255">
        <v>3.8493764746541084</v>
      </c>
      <c r="U168" s="255">
        <v>3.9651119891345017</v>
      </c>
      <c r="V168" s="255">
        <v>4.0919363641260729</v>
      </c>
      <c r="W168" s="255">
        <v>4.226433213527816</v>
      </c>
      <c r="X168" s="255">
        <v>4.3520147121380921</v>
      </c>
      <c r="Y168" s="255">
        <v>4.4505753415017857</v>
      </c>
      <c r="Z168" s="255">
        <v>4.5360154918987305</v>
      </c>
      <c r="AA168" s="255">
        <v>4.6070153262748956</v>
      </c>
      <c r="AB168" s="255">
        <v>4.6764329616642772</v>
      </c>
      <c r="AC168" s="255">
        <v>4.7439628857857583</v>
      </c>
      <c r="AD168" s="255">
        <v>4.8060476890205432</v>
      </c>
      <c r="AE168" s="255">
        <v>4.869001409672574</v>
      </c>
      <c r="AF168" s="255">
        <v>4.9289104969325912</v>
      </c>
      <c r="AG168" s="255">
        <v>4.9879491764383639</v>
      </c>
      <c r="AH168" s="255">
        <v>5.0458403695758216</v>
      </c>
      <c r="AI168" s="256">
        <v>5.047087051450287</v>
      </c>
      <c r="AJ168" s="226"/>
      <c r="AK168" s="474">
        <v>3.1127360218952504</v>
      </c>
      <c r="AL168" s="475">
        <v>3.0574844743371079</v>
      </c>
      <c r="AM168" s="475">
        <v>3.0346867106395687</v>
      </c>
      <c r="AN168" s="475">
        <v>3.0700003098252759</v>
      </c>
      <c r="AO168" s="475">
        <v>3.0851439404903993</v>
      </c>
      <c r="AP168" s="475">
        <v>3.1049248268560929</v>
      </c>
      <c r="AQ168" s="475">
        <v>3.1250638153452086</v>
      </c>
      <c r="AR168" s="475">
        <v>3.1495092437766066</v>
      </c>
      <c r="AS168" s="475">
        <v>3.1759095981774097</v>
      </c>
      <c r="AT168" s="475">
        <v>3.2053622936812669</v>
      </c>
      <c r="AU168" s="475">
        <v>3.2392124368650284</v>
      </c>
      <c r="AV168" s="475">
        <v>3.2766798676828461</v>
      </c>
      <c r="AW168" s="475">
        <v>3.3011896624965842</v>
      </c>
      <c r="AX168" s="475">
        <v>3.322624014826193</v>
      </c>
      <c r="AY168" s="475">
        <v>3.3458265463383974</v>
      </c>
      <c r="AZ168" s="475">
        <v>3.3737638514591</v>
      </c>
      <c r="BA168" s="475">
        <v>3.4196452663176258</v>
      </c>
      <c r="BB168" s="475">
        <v>3.4712716527674248</v>
      </c>
      <c r="BC168" s="475">
        <v>3.5250424280741033</v>
      </c>
      <c r="BD168" s="475">
        <v>3.5840068558715039</v>
      </c>
      <c r="BE168" s="475">
        <v>3.6426167176764572</v>
      </c>
      <c r="BF168" s="475">
        <v>3.7072475059904155</v>
      </c>
      <c r="BG168" s="475">
        <v>3.7710281870122526</v>
      </c>
      <c r="BH168" s="475">
        <v>3.8292231342381911</v>
      </c>
      <c r="BI168" s="475">
        <v>3.8846225260781018</v>
      </c>
      <c r="BJ168" s="475">
        <v>3.9005933434480138</v>
      </c>
      <c r="BK168" s="475">
        <v>3.9140664823804849</v>
      </c>
      <c r="BL168" s="475">
        <v>3.9256832259539727</v>
      </c>
      <c r="BM168" s="475">
        <v>3.9351758081935579</v>
      </c>
      <c r="BN168" s="475">
        <v>3.9421204963657788</v>
      </c>
      <c r="BO168" s="475">
        <v>3.9460999804033285</v>
      </c>
      <c r="BP168" s="476">
        <v>3.9513967040029123</v>
      </c>
      <c r="BQ168" s="46"/>
      <c r="BR168" s="266">
        <v>3.1127360218952504</v>
      </c>
      <c r="BS168" s="267">
        <v>3.0516973460260606</v>
      </c>
      <c r="BT168" s="267">
        <v>3.0366623861636128</v>
      </c>
      <c r="BU168" s="267">
        <v>3.1020761787874869</v>
      </c>
      <c r="BV168" s="267">
        <v>3.1334939095673002</v>
      </c>
      <c r="BW168" s="267">
        <v>3.1678266280707792</v>
      </c>
      <c r="BX168" s="267">
        <v>3.2006231297771546</v>
      </c>
      <c r="BY168" s="267">
        <v>3.2350052390307154</v>
      </c>
      <c r="BZ168" s="267">
        <v>3.2693723242832373</v>
      </c>
      <c r="CA168" s="267">
        <v>3.3049055056722754</v>
      </c>
      <c r="CB168" s="267">
        <v>3.3492119876543001</v>
      </c>
      <c r="CC168" s="267">
        <v>3.4141256301597447</v>
      </c>
      <c r="CD168" s="267">
        <v>3.4695198913949987</v>
      </c>
      <c r="CE168" s="267">
        <v>3.5225237073407007</v>
      </c>
      <c r="CF168" s="267">
        <v>3.5764252518076254</v>
      </c>
      <c r="CG168" s="267">
        <v>3.6281648498591048</v>
      </c>
      <c r="CH168" s="267">
        <v>3.6789594070966189</v>
      </c>
      <c r="CI168" s="267">
        <v>3.7319097563921466</v>
      </c>
      <c r="CJ168" s="267">
        <v>3.7963384136666636</v>
      </c>
      <c r="CK168" s="267">
        <v>3.8680467744635383</v>
      </c>
      <c r="CL168" s="267">
        <v>3.9327079812526708</v>
      </c>
      <c r="CM168" s="267">
        <v>3.9712408511330275</v>
      </c>
      <c r="CN168" s="267">
        <v>3.9974380584567335</v>
      </c>
      <c r="CO168" s="267">
        <v>4.0104094322354449</v>
      </c>
      <c r="CP168" s="267">
        <v>4.022053639837873</v>
      </c>
      <c r="CQ168" s="267">
        <v>4.0321862502001613</v>
      </c>
      <c r="CR168" s="267">
        <v>4.0373104715135124</v>
      </c>
      <c r="CS168" s="267">
        <v>4.0432194028772948</v>
      </c>
      <c r="CT168" s="267">
        <v>4.0462366524986439</v>
      </c>
      <c r="CU168" s="267">
        <v>4.0485890705817056</v>
      </c>
      <c r="CV168" s="267">
        <v>4.0497529890143644</v>
      </c>
      <c r="CW168" s="268">
        <v>4.05210483557505</v>
      </c>
      <c r="CX168" s="46"/>
      <c r="CY168" s="372">
        <v>3.1127360218952504</v>
      </c>
      <c r="CZ168" s="373">
        <v>3.0524916785427889</v>
      </c>
      <c r="DA168" s="373">
        <v>3.0390349173883342</v>
      </c>
      <c r="DB168" s="373">
        <v>3.106079912355443</v>
      </c>
      <c r="DC168" s="373">
        <v>3.1387687713252239</v>
      </c>
      <c r="DD168" s="373">
        <v>3.174868016918845</v>
      </c>
      <c r="DE168" s="373">
        <v>3.2109513052672853</v>
      </c>
      <c r="DF168" s="373">
        <v>3.2534609580388083</v>
      </c>
      <c r="DG168" s="373">
        <v>3.3146498437647036</v>
      </c>
      <c r="DH168" s="373">
        <v>3.3770979756703428</v>
      </c>
      <c r="DI168" s="373">
        <v>3.4426403912435042</v>
      </c>
      <c r="DJ168" s="373">
        <v>3.5142540817656447</v>
      </c>
      <c r="DK168" s="373">
        <v>3.5749893662587695</v>
      </c>
      <c r="DL168" s="373">
        <v>3.6286326160142095</v>
      </c>
      <c r="DM168" s="373">
        <v>3.6821646373932611</v>
      </c>
      <c r="DN168" s="373">
        <v>3.7453167064580559</v>
      </c>
      <c r="DO168" s="373">
        <v>3.9057715135846145</v>
      </c>
      <c r="DP168" s="373">
        <v>4.0691661336828862</v>
      </c>
      <c r="DQ168" s="373">
        <v>4.2245850437201025</v>
      </c>
      <c r="DR168" s="373">
        <v>4.3774669347595792</v>
      </c>
      <c r="DS168" s="373">
        <v>4.5203102387565224</v>
      </c>
      <c r="DT168" s="373">
        <v>4.653024117749089</v>
      </c>
      <c r="DU168" s="373">
        <v>4.7649261587011829</v>
      </c>
      <c r="DV168" s="373">
        <v>4.8670152966711591</v>
      </c>
      <c r="DW168" s="373">
        <v>4.9662533981373969</v>
      </c>
      <c r="DX168" s="373">
        <v>5.0633090337158908</v>
      </c>
      <c r="DY168" s="373">
        <v>5.1562665853557501</v>
      </c>
      <c r="DZ168" s="373">
        <v>5.2468088954616174</v>
      </c>
      <c r="EA168" s="373">
        <v>5.3349947670370055</v>
      </c>
      <c r="EB168" s="373">
        <v>5.420970670607252</v>
      </c>
      <c r="EC168" s="373">
        <v>5.4914018959774369</v>
      </c>
      <c r="ED168" s="374">
        <v>5.4741079899196636</v>
      </c>
      <c r="EE168" s="233"/>
      <c r="EF168" s="273">
        <v>3.1127360218952504</v>
      </c>
      <c r="EG168" s="274">
        <v>3.0511051136709257</v>
      </c>
      <c r="EH168" s="274">
        <v>3.0362391386294614</v>
      </c>
      <c r="EI168" s="274">
        <v>3.1018215960572153</v>
      </c>
      <c r="EJ168" s="274">
        <v>3.1331725379545396</v>
      </c>
      <c r="EK168" s="274">
        <v>3.1755208240903707</v>
      </c>
      <c r="EL168" s="274">
        <v>3.2367266049600367</v>
      </c>
      <c r="EM168" s="274">
        <v>3.2987099136024862</v>
      </c>
      <c r="EN168" s="274">
        <v>3.362672409318221</v>
      </c>
      <c r="EO168" s="274">
        <v>3.4288835525961634</v>
      </c>
      <c r="EP168" s="274">
        <v>3.5121062854644962</v>
      </c>
      <c r="EQ168" s="274">
        <v>3.7065677010015357</v>
      </c>
      <c r="ER168" s="274">
        <v>3.8887565701927436</v>
      </c>
      <c r="ES168" s="274">
        <v>4.0630674698116698</v>
      </c>
      <c r="ET168" s="274">
        <v>4.2333113487701368</v>
      </c>
      <c r="EU168" s="274">
        <v>4.3976140152897685</v>
      </c>
      <c r="EV168" s="274">
        <v>4.5555044032800396</v>
      </c>
      <c r="EW168" s="274">
        <v>4.7146596890953649</v>
      </c>
      <c r="EX168" s="274">
        <v>4.8666688088054268</v>
      </c>
      <c r="EY168" s="274">
        <v>5.0181839667009367</v>
      </c>
      <c r="EZ168" s="274">
        <v>5.1451513247168963</v>
      </c>
      <c r="FA168" s="274">
        <v>5.2575496086888709</v>
      </c>
      <c r="FB168" s="274">
        <v>5.3673961113124706</v>
      </c>
      <c r="FC168" s="274">
        <v>5.4706265068415219</v>
      </c>
      <c r="FD168" s="274">
        <v>5.5712826437605631</v>
      </c>
      <c r="FE168" s="274">
        <v>5.6581792697082856</v>
      </c>
      <c r="FF168" s="274">
        <v>5.6481171541377559</v>
      </c>
      <c r="FG168" s="274">
        <v>5.6387417306166521</v>
      </c>
      <c r="FH168" s="274">
        <v>5.6268115319776113</v>
      </c>
      <c r="FI168" s="274">
        <v>5.6166044058586895</v>
      </c>
      <c r="FJ168" s="274">
        <v>5.6052864260668107</v>
      </c>
      <c r="FK168" s="275">
        <v>5.5934543864101673</v>
      </c>
      <c r="FL168" s="135"/>
    </row>
    <row r="169" spans="1:168" outlineLevel="1">
      <c r="A169" s="65"/>
      <c r="B169" s="221" t="s">
        <v>166</v>
      </c>
      <c r="C169" s="226"/>
      <c r="D169" s="254">
        <v>9.9499428767207672</v>
      </c>
      <c r="E169" s="255">
        <v>9.7563722316291859</v>
      </c>
      <c r="F169" s="255">
        <v>9.6815379113901088</v>
      </c>
      <c r="G169" s="255">
        <v>9.8672122178547195</v>
      </c>
      <c r="H169" s="255">
        <v>9.9279197441308966</v>
      </c>
      <c r="I169" s="255">
        <v>10.027239678103378</v>
      </c>
      <c r="J169" s="255">
        <v>10.207322349823771</v>
      </c>
      <c r="K169" s="255">
        <v>10.382245190498976</v>
      </c>
      <c r="L169" s="255">
        <v>10.608189911462746</v>
      </c>
      <c r="M169" s="255">
        <v>10.795688118943524</v>
      </c>
      <c r="N169" s="255">
        <v>11.125114107400879</v>
      </c>
      <c r="O169" s="255">
        <v>11.516065041628202</v>
      </c>
      <c r="P169" s="255">
        <v>11.872682097301791</v>
      </c>
      <c r="Q169" s="255">
        <v>12.150085049950253</v>
      </c>
      <c r="R169" s="255">
        <v>12.458093216562089</v>
      </c>
      <c r="S169" s="255">
        <v>12.687679841223922</v>
      </c>
      <c r="T169" s="255">
        <v>12.987836692718254</v>
      </c>
      <c r="U169" s="255">
        <v>13.299456583676843</v>
      </c>
      <c r="V169" s="255">
        <v>13.573678244681179</v>
      </c>
      <c r="W169" s="255">
        <v>13.828421144786148</v>
      </c>
      <c r="X169" s="255">
        <v>14.024101936199765</v>
      </c>
      <c r="Y169" s="255">
        <v>14.176525976098768</v>
      </c>
      <c r="Z169" s="255">
        <v>14.263830546626551</v>
      </c>
      <c r="AA169" s="255">
        <v>14.274367283566388</v>
      </c>
      <c r="AB169" s="255">
        <v>14.297044791408059</v>
      </c>
      <c r="AC169" s="255">
        <v>14.288963373125991</v>
      </c>
      <c r="AD169" s="255">
        <v>14.276901167382638</v>
      </c>
      <c r="AE169" s="255">
        <v>14.20773817231821</v>
      </c>
      <c r="AF169" s="255">
        <v>14.167226586460028</v>
      </c>
      <c r="AG169" s="255">
        <v>14.118749378085184</v>
      </c>
      <c r="AH169" s="255">
        <v>14.05214083416768</v>
      </c>
      <c r="AI169" s="256">
        <v>13.961849827796351</v>
      </c>
      <c r="AJ169" s="226"/>
      <c r="AK169" s="474">
        <v>9.9499428767207672</v>
      </c>
      <c r="AL169" s="475">
        <v>9.7983119665635012</v>
      </c>
      <c r="AM169" s="475">
        <v>9.7096254765024987</v>
      </c>
      <c r="AN169" s="475">
        <v>9.8353521084304312</v>
      </c>
      <c r="AO169" s="475">
        <v>9.8610259956474309</v>
      </c>
      <c r="AP169" s="475">
        <v>9.9113216746013695</v>
      </c>
      <c r="AQ169" s="475">
        <v>10.050986105038232</v>
      </c>
      <c r="AR169" s="475">
        <v>10.18105984349325</v>
      </c>
      <c r="AS169" s="475">
        <v>10.357404917350669</v>
      </c>
      <c r="AT169" s="475">
        <v>10.494558422192734</v>
      </c>
      <c r="AU169" s="475">
        <v>10.774962839406149</v>
      </c>
      <c r="AV169" s="475">
        <v>11.031588653102432</v>
      </c>
      <c r="AW169" s="475">
        <v>11.151539493566073</v>
      </c>
      <c r="AX169" s="475">
        <v>11.338949050120023</v>
      </c>
      <c r="AY169" s="475">
        <v>11.518604277978419</v>
      </c>
      <c r="AZ169" s="475">
        <v>11.658305157275224</v>
      </c>
      <c r="BA169" s="475">
        <v>11.836909798063248</v>
      </c>
      <c r="BB169" s="475">
        <v>12.074603911320255</v>
      </c>
      <c r="BC169" s="475">
        <v>12.315481935675301</v>
      </c>
      <c r="BD169" s="475">
        <v>12.583738001908156</v>
      </c>
      <c r="BE169" s="475">
        <v>12.846794119970458</v>
      </c>
      <c r="BF169" s="475">
        <v>13.184923299661047</v>
      </c>
      <c r="BG169" s="475">
        <v>13.466371064368461</v>
      </c>
      <c r="BH169" s="475">
        <v>13.672844578338349</v>
      </c>
      <c r="BI169" s="475">
        <v>13.887277413947006</v>
      </c>
      <c r="BJ169" s="475">
        <v>14.003109635239424</v>
      </c>
      <c r="BK169" s="475">
        <v>14.117241176470316</v>
      </c>
      <c r="BL169" s="475">
        <v>14.154347065635545</v>
      </c>
      <c r="BM169" s="475">
        <v>14.225207691280374</v>
      </c>
      <c r="BN169" s="475">
        <v>14.216488565947914</v>
      </c>
      <c r="BO169" s="475">
        <v>14.188045304241701</v>
      </c>
      <c r="BP169" s="476">
        <v>14.204053821694632</v>
      </c>
      <c r="BQ169" s="46"/>
      <c r="BR169" s="266">
        <v>9.9499428767207672</v>
      </c>
      <c r="BS169" s="267">
        <v>9.7549065147283152</v>
      </c>
      <c r="BT169" s="267">
        <v>9.6573321797854756</v>
      </c>
      <c r="BU169" s="267">
        <v>9.8054999903166031</v>
      </c>
      <c r="BV169" s="267">
        <v>9.8339759551525656</v>
      </c>
      <c r="BW169" s="267">
        <v>9.8976122645504123</v>
      </c>
      <c r="BX169" s="267">
        <v>10.02867528502839</v>
      </c>
      <c r="BY169" s="267">
        <v>10.150306986460128</v>
      </c>
      <c r="BZ169" s="267">
        <v>10.308831445297908</v>
      </c>
      <c r="CA169" s="267">
        <v>10.4301342683948</v>
      </c>
      <c r="CB169" s="267">
        <v>10.692020538268981</v>
      </c>
      <c r="CC169" s="267">
        <v>10.979165233816293</v>
      </c>
      <c r="CD169" s="267">
        <v>11.172942353066562</v>
      </c>
      <c r="CE169" s="267">
        <v>11.40633879255549</v>
      </c>
      <c r="CF169" s="267">
        <v>11.62476035152506</v>
      </c>
      <c r="CG169" s="267">
        <v>11.797661635315322</v>
      </c>
      <c r="CH169" s="267">
        <v>12.039028145568215</v>
      </c>
      <c r="CI169" s="267">
        <v>12.28778080397359</v>
      </c>
      <c r="CJ169" s="267">
        <v>12.499599994625479</v>
      </c>
      <c r="CK169" s="267">
        <v>12.689827840938445</v>
      </c>
      <c r="CL169" s="267">
        <v>12.837533272400558</v>
      </c>
      <c r="CM169" s="267">
        <v>12.945790024645127</v>
      </c>
      <c r="CN169" s="267">
        <v>13.002627494385186</v>
      </c>
      <c r="CO169" s="267">
        <v>12.990995859983785</v>
      </c>
      <c r="CP169" s="267">
        <v>12.989841405730804</v>
      </c>
      <c r="CQ169" s="267">
        <v>12.961578744836007</v>
      </c>
      <c r="CR169" s="267">
        <v>12.925941135873686</v>
      </c>
      <c r="CS169" s="267">
        <v>12.834844672052723</v>
      </c>
      <c r="CT169" s="267">
        <v>12.75644331867209</v>
      </c>
      <c r="CU169" s="267">
        <v>12.69357756736261</v>
      </c>
      <c r="CV169" s="267">
        <v>12.598740867995172</v>
      </c>
      <c r="CW169" s="268">
        <v>12.529341080653785</v>
      </c>
      <c r="CX169" s="46"/>
      <c r="CY169" s="372">
        <v>9.9499428767207672</v>
      </c>
      <c r="CZ169" s="373">
        <v>9.7596232331899593</v>
      </c>
      <c r="DA169" s="373">
        <v>9.676928607990579</v>
      </c>
      <c r="DB169" s="373">
        <v>9.8448673811254999</v>
      </c>
      <c r="DC169" s="373">
        <v>9.8752840327512175</v>
      </c>
      <c r="DD169" s="373">
        <v>9.9282159741845479</v>
      </c>
      <c r="DE169" s="373">
        <v>10.038603578251045</v>
      </c>
      <c r="DF169" s="373">
        <v>10.133948349924955</v>
      </c>
      <c r="DG169" s="373">
        <v>10.285280438007049</v>
      </c>
      <c r="DH169" s="373">
        <v>10.366464242804772</v>
      </c>
      <c r="DI169" s="373">
        <v>10.560167525978912</v>
      </c>
      <c r="DJ169" s="373">
        <v>10.727843461385115</v>
      </c>
      <c r="DK169" s="373">
        <v>10.842576383627579</v>
      </c>
      <c r="DL169" s="373">
        <v>10.995996248991275</v>
      </c>
      <c r="DM169" s="373">
        <v>11.123619754894907</v>
      </c>
      <c r="DN169" s="373">
        <v>11.348468944395909</v>
      </c>
      <c r="DO169" s="373">
        <v>12.130026178558259</v>
      </c>
      <c r="DP169" s="373">
        <v>13.194677295068379</v>
      </c>
      <c r="DQ169" s="373">
        <v>14.275609423032593</v>
      </c>
      <c r="DR169" s="373">
        <v>15.32246846492289</v>
      </c>
      <c r="DS169" s="373">
        <v>16.320811920151968</v>
      </c>
      <c r="DT169" s="373">
        <v>17.254738376429977</v>
      </c>
      <c r="DU169" s="373">
        <v>18.086815578384339</v>
      </c>
      <c r="DV169" s="373">
        <v>18.839412009624365</v>
      </c>
      <c r="DW169" s="373">
        <v>19.604607328135607</v>
      </c>
      <c r="DX169" s="373">
        <v>20.321143387470947</v>
      </c>
      <c r="DY169" s="373">
        <v>21.032238245296423</v>
      </c>
      <c r="DZ169" s="373">
        <v>21.679168725467868</v>
      </c>
      <c r="EA169" s="373">
        <v>22.333117989179872</v>
      </c>
      <c r="EB169" s="373">
        <v>22.990893582525949</v>
      </c>
      <c r="EC169" s="373">
        <v>23.352868048601849</v>
      </c>
      <c r="ED169" s="374">
        <v>23.329778879270439</v>
      </c>
      <c r="EE169" s="233"/>
      <c r="EF169" s="273">
        <v>9.9499428767207672</v>
      </c>
      <c r="EG169" s="274">
        <v>9.6976244512926755</v>
      </c>
      <c r="EH169" s="274">
        <v>9.5639905739985274</v>
      </c>
      <c r="EI169" s="274">
        <v>9.6646306212080741</v>
      </c>
      <c r="EJ169" s="274">
        <v>9.6531152257242958</v>
      </c>
      <c r="EK169" s="274">
        <v>9.6717370074868629</v>
      </c>
      <c r="EL169" s="274">
        <v>9.7591893142893014</v>
      </c>
      <c r="EM169" s="274">
        <v>9.829650821458932</v>
      </c>
      <c r="EN169" s="274">
        <v>9.9301484924774002</v>
      </c>
      <c r="EO169" s="274">
        <v>9.98347907148767</v>
      </c>
      <c r="EP169" s="274">
        <v>10.295927791954565</v>
      </c>
      <c r="EQ169" s="274">
        <v>11.175608388962582</v>
      </c>
      <c r="ER169" s="274">
        <v>12.02767913938645</v>
      </c>
      <c r="ES169" s="274">
        <v>12.85023544875528</v>
      </c>
      <c r="ET169" s="274">
        <v>13.684209190742539</v>
      </c>
      <c r="EU169" s="274">
        <v>14.425692817984148</v>
      </c>
      <c r="EV169" s="274">
        <v>15.405885074046543</v>
      </c>
      <c r="EW169" s="274">
        <v>16.43904556436631</v>
      </c>
      <c r="EX169" s="274">
        <v>17.437833580638685</v>
      </c>
      <c r="EY169" s="274">
        <v>18.406582826775711</v>
      </c>
      <c r="EZ169" s="274">
        <v>19.365665346649688</v>
      </c>
      <c r="FA169" s="274">
        <v>20.202321233998006</v>
      </c>
      <c r="FB169" s="274">
        <v>20.952739553845301</v>
      </c>
      <c r="FC169" s="274">
        <v>21.709240934368371</v>
      </c>
      <c r="FD169" s="274">
        <v>22.440751803374834</v>
      </c>
      <c r="FE169" s="274">
        <v>22.771338261881112</v>
      </c>
      <c r="FF169" s="274">
        <v>22.751855786282647</v>
      </c>
      <c r="FG169" s="274">
        <v>22.775364968714513</v>
      </c>
      <c r="FH169" s="274">
        <v>22.775860540081887</v>
      </c>
      <c r="FI169" s="274">
        <v>22.756591474379711</v>
      </c>
      <c r="FJ169" s="274">
        <v>22.75935442552117</v>
      </c>
      <c r="FK169" s="275">
        <v>22.724767809820673</v>
      </c>
      <c r="FL169" s="135"/>
    </row>
    <row r="170" spans="1:168" outlineLevel="1">
      <c r="A170" s="65"/>
      <c r="B170" s="221" t="s">
        <v>167</v>
      </c>
      <c r="C170" s="226"/>
      <c r="D170" s="254">
        <v>13.016886573163266</v>
      </c>
      <c r="E170" s="255">
        <v>12.843660671016362</v>
      </c>
      <c r="F170" s="255">
        <v>12.70997456277272</v>
      </c>
      <c r="G170" s="255">
        <v>12.842585489237607</v>
      </c>
      <c r="H170" s="255">
        <v>12.998881098317593</v>
      </c>
      <c r="I170" s="255">
        <v>13.207726225334891</v>
      </c>
      <c r="J170" s="255">
        <v>13.375122602737163</v>
      </c>
      <c r="K170" s="255">
        <v>13.574549407402857</v>
      </c>
      <c r="L170" s="255">
        <v>13.869931479413941</v>
      </c>
      <c r="M170" s="255">
        <v>14.135549591272689</v>
      </c>
      <c r="N170" s="255">
        <v>14.482507019027242</v>
      </c>
      <c r="O170" s="255">
        <v>14.893320179611754</v>
      </c>
      <c r="P170" s="255">
        <v>15.276122028640023</v>
      </c>
      <c r="Q170" s="255">
        <v>15.586656114275788</v>
      </c>
      <c r="R170" s="255">
        <v>15.872187223707037</v>
      </c>
      <c r="S170" s="255">
        <v>16.135508448918799</v>
      </c>
      <c r="T170" s="255">
        <v>16.52363531008481</v>
      </c>
      <c r="U170" s="255">
        <v>16.880565287486064</v>
      </c>
      <c r="V170" s="255">
        <v>17.208475696485383</v>
      </c>
      <c r="W170" s="255">
        <v>17.550805766887297</v>
      </c>
      <c r="X170" s="255">
        <v>17.829854907564233</v>
      </c>
      <c r="Y170" s="255">
        <v>18.035248378462033</v>
      </c>
      <c r="Z170" s="255">
        <v>18.244381766241315</v>
      </c>
      <c r="AA170" s="255">
        <v>18.387953424348211</v>
      </c>
      <c r="AB170" s="255">
        <v>18.560845097345009</v>
      </c>
      <c r="AC170" s="255">
        <v>18.613353209940563</v>
      </c>
      <c r="AD170" s="255">
        <v>18.724791750089974</v>
      </c>
      <c r="AE170" s="255">
        <v>18.82185991398617</v>
      </c>
      <c r="AF170" s="255">
        <v>18.847222230242782</v>
      </c>
      <c r="AG170" s="255">
        <v>18.956351048741741</v>
      </c>
      <c r="AH170" s="255">
        <v>19.023948260920037</v>
      </c>
      <c r="AI170" s="256">
        <v>18.971965238881644</v>
      </c>
      <c r="AJ170" s="226"/>
      <c r="AK170" s="474">
        <v>13.016886573163266</v>
      </c>
      <c r="AL170" s="475">
        <v>12.902801211910257</v>
      </c>
      <c r="AM170" s="475">
        <v>12.796910867112048</v>
      </c>
      <c r="AN170" s="475">
        <v>12.895233172647362</v>
      </c>
      <c r="AO170" s="475">
        <v>13.005585364227882</v>
      </c>
      <c r="AP170" s="475">
        <v>13.187136166970546</v>
      </c>
      <c r="AQ170" s="475">
        <v>13.33839034226005</v>
      </c>
      <c r="AR170" s="475">
        <v>13.509093390331673</v>
      </c>
      <c r="AS170" s="475">
        <v>13.778695005838914</v>
      </c>
      <c r="AT170" s="475">
        <v>14.003931073387577</v>
      </c>
      <c r="AU170" s="475">
        <v>14.326648343124758</v>
      </c>
      <c r="AV170" s="475">
        <v>14.643649587164591</v>
      </c>
      <c r="AW170" s="475">
        <v>14.879636792537461</v>
      </c>
      <c r="AX170" s="475">
        <v>15.080884099516382</v>
      </c>
      <c r="AY170" s="475">
        <v>15.257981318827589</v>
      </c>
      <c r="AZ170" s="475">
        <v>15.476307183114301</v>
      </c>
      <c r="BA170" s="475">
        <v>15.710219684702396</v>
      </c>
      <c r="BB170" s="475">
        <v>15.960849946015562</v>
      </c>
      <c r="BC170" s="475">
        <v>16.20791979386593</v>
      </c>
      <c r="BD170" s="475">
        <v>16.487480775026565</v>
      </c>
      <c r="BE170" s="475">
        <v>16.757065350190228</v>
      </c>
      <c r="BF170" s="475">
        <v>17.040879947552725</v>
      </c>
      <c r="BG170" s="475">
        <v>17.326641092201406</v>
      </c>
      <c r="BH170" s="475">
        <v>17.542807038127876</v>
      </c>
      <c r="BI170" s="475">
        <v>17.783030810094946</v>
      </c>
      <c r="BJ170" s="475">
        <v>17.881471254238082</v>
      </c>
      <c r="BK170" s="475">
        <v>18.040025155681501</v>
      </c>
      <c r="BL170" s="475">
        <v>18.166289828978716</v>
      </c>
      <c r="BM170" s="475">
        <v>18.205794178839838</v>
      </c>
      <c r="BN170" s="475">
        <v>18.304546489549825</v>
      </c>
      <c r="BO170" s="475">
        <v>18.339115351114284</v>
      </c>
      <c r="BP170" s="476">
        <v>18.36879111320814</v>
      </c>
      <c r="BQ170" s="46"/>
      <c r="BR170" s="266">
        <v>13.016886573163266</v>
      </c>
      <c r="BS170" s="267">
        <v>12.842383367490916</v>
      </c>
      <c r="BT170" s="267">
        <v>12.685582092644337</v>
      </c>
      <c r="BU170" s="267">
        <v>12.788812776196531</v>
      </c>
      <c r="BV170" s="267">
        <v>12.916985655185838</v>
      </c>
      <c r="BW170" s="267">
        <v>13.094774659679526</v>
      </c>
      <c r="BX170" s="267">
        <v>13.20650694613656</v>
      </c>
      <c r="BY170" s="267">
        <v>13.353275259840292</v>
      </c>
      <c r="BZ170" s="267">
        <v>13.584532761184505</v>
      </c>
      <c r="CA170" s="267">
        <v>13.773907165843598</v>
      </c>
      <c r="CB170" s="267">
        <v>14.057195231410523</v>
      </c>
      <c r="CC170" s="267">
        <v>14.372632555889624</v>
      </c>
      <c r="CD170" s="267">
        <v>14.67170453136915</v>
      </c>
      <c r="CE170" s="267">
        <v>14.924309910914385</v>
      </c>
      <c r="CF170" s="267">
        <v>15.145407271092278</v>
      </c>
      <c r="CG170" s="267">
        <v>15.377832173896691</v>
      </c>
      <c r="CH170" s="267">
        <v>15.641681894538534</v>
      </c>
      <c r="CI170" s="267">
        <v>15.886352153288943</v>
      </c>
      <c r="CJ170" s="267">
        <v>16.101702055604207</v>
      </c>
      <c r="CK170" s="267">
        <v>16.327233187924197</v>
      </c>
      <c r="CL170" s="267">
        <v>16.503803613663614</v>
      </c>
      <c r="CM170" s="267">
        <v>16.613250073652033</v>
      </c>
      <c r="CN170" s="267">
        <v>16.733939970354967</v>
      </c>
      <c r="CO170" s="267">
        <v>16.796099339472455</v>
      </c>
      <c r="CP170" s="267">
        <v>16.88436873397368</v>
      </c>
      <c r="CQ170" s="267">
        <v>16.863946256213353</v>
      </c>
      <c r="CR170" s="267">
        <v>16.893312473771516</v>
      </c>
      <c r="CS170" s="267">
        <v>16.906241789995896</v>
      </c>
      <c r="CT170" s="267">
        <v>16.853654903816221</v>
      </c>
      <c r="CU170" s="267">
        <v>16.875153737592917</v>
      </c>
      <c r="CV170" s="267">
        <v>16.856122289275419</v>
      </c>
      <c r="CW170" s="268">
        <v>16.821629538728281</v>
      </c>
      <c r="CX170" s="46"/>
      <c r="CY170" s="372">
        <v>13.016886573163266</v>
      </c>
      <c r="CZ170" s="373">
        <v>12.846038329039388</v>
      </c>
      <c r="DA170" s="373">
        <v>12.700298470036234</v>
      </c>
      <c r="DB170" s="373">
        <v>12.810221832383043</v>
      </c>
      <c r="DC170" s="373">
        <v>12.925884587178949</v>
      </c>
      <c r="DD170" s="373">
        <v>13.088867013267343</v>
      </c>
      <c r="DE170" s="373">
        <v>13.197264987096732</v>
      </c>
      <c r="DF170" s="373">
        <v>13.315023864981729</v>
      </c>
      <c r="DG170" s="373">
        <v>13.527655081308268</v>
      </c>
      <c r="DH170" s="373">
        <v>13.678513748765432</v>
      </c>
      <c r="DI170" s="373">
        <v>13.889739705673202</v>
      </c>
      <c r="DJ170" s="373">
        <v>14.104584603748105</v>
      </c>
      <c r="DK170" s="373">
        <v>14.342225792665003</v>
      </c>
      <c r="DL170" s="373">
        <v>14.522126941508276</v>
      </c>
      <c r="DM170" s="373">
        <v>14.669926871667997</v>
      </c>
      <c r="DN170" s="373">
        <v>15.017158554288454</v>
      </c>
      <c r="DO170" s="373">
        <v>16.057703818886488</v>
      </c>
      <c r="DP170" s="373">
        <v>17.094947942626838</v>
      </c>
      <c r="DQ170" s="373">
        <v>18.091036158601927</v>
      </c>
      <c r="DR170" s="373">
        <v>19.087209953496114</v>
      </c>
      <c r="DS170" s="373">
        <v>20.054400323742509</v>
      </c>
      <c r="DT170" s="373">
        <v>21.060557520739696</v>
      </c>
      <c r="DU170" s="373">
        <v>22.075951808623195</v>
      </c>
      <c r="DV170" s="373">
        <v>23.030698876587191</v>
      </c>
      <c r="DW170" s="373">
        <v>23.97380665257084</v>
      </c>
      <c r="DX170" s="373">
        <v>24.752393134641299</v>
      </c>
      <c r="DY170" s="373">
        <v>25.61813680792897</v>
      </c>
      <c r="DZ170" s="373">
        <v>26.453706534550818</v>
      </c>
      <c r="EA170" s="373">
        <v>27.199337024955998</v>
      </c>
      <c r="EB170" s="373">
        <v>28.006022317392262</v>
      </c>
      <c r="EC170" s="373">
        <v>28.397468505666495</v>
      </c>
      <c r="ED170" s="374">
        <v>28.353554929381549</v>
      </c>
      <c r="EE170" s="233"/>
      <c r="EF170" s="273">
        <v>13.016886573163266</v>
      </c>
      <c r="EG170" s="274">
        <v>12.774376333788503</v>
      </c>
      <c r="EH170" s="274">
        <v>12.560231560553174</v>
      </c>
      <c r="EI170" s="274">
        <v>12.601360611325333</v>
      </c>
      <c r="EJ170" s="274">
        <v>12.683081307574364</v>
      </c>
      <c r="EK170" s="274">
        <v>12.793722988752238</v>
      </c>
      <c r="EL170" s="274">
        <v>12.834419036696747</v>
      </c>
      <c r="EM170" s="274">
        <v>12.910814740061392</v>
      </c>
      <c r="EN170" s="274">
        <v>13.068656992216098</v>
      </c>
      <c r="EO170" s="274">
        <v>13.177230293418111</v>
      </c>
      <c r="EP170" s="274">
        <v>13.554416186865902</v>
      </c>
      <c r="EQ170" s="274">
        <v>14.64293907049089</v>
      </c>
      <c r="ER170" s="274">
        <v>15.772459732824471</v>
      </c>
      <c r="ES170" s="274">
        <v>16.811178769706611</v>
      </c>
      <c r="ET170" s="274">
        <v>17.832903950341752</v>
      </c>
      <c r="EU170" s="274">
        <v>18.842330568669404</v>
      </c>
      <c r="EV170" s="274">
        <v>19.813872977664928</v>
      </c>
      <c r="EW170" s="274">
        <v>20.782245406844357</v>
      </c>
      <c r="EX170" s="274">
        <v>21.709222662138856</v>
      </c>
      <c r="EY170" s="274">
        <v>22.81833918666225</v>
      </c>
      <c r="EZ170" s="274">
        <v>23.881693483256701</v>
      </c>
      <c r="FA170" s="274">
        <v>24.80623400431784</v>
      </c>
      <c r="FB170" s="274">
        <v>25.757167664282139</v>
      </c>
      <c r="FC170" s="274">
        <v>26.678601541663376</v>
      </c>
      <c r="FD170" s="274">
        <v>27.59397421501151</v>
      </c>
      <c r="FE170" s="274">
        <v>27.756505575905766</v>
      </c>
      <c r="FF170" s="274">
        <v>27.790386060717005</v>
      </c>
      <c r="FG170" s="274">
        <v>27.801667546272647</v>
      </c>
      <c r="FH170" s="274">
        <v>27.771307671945131</v>
      </c>
      <c r="FI170" s="274">
        <v>27.771034300547406</v>
      </c>
      <c r="FJ170" s="274">
        <v>27.72491793441694</v>
      </c>
      <c r="FK170" s="275">
        <v>27.690246407757567</v>
      </c>
      <c r="FL170" s="135"/>
    </row>
    <row r="171" spans="1:168" outlineLevel="1">
      <c r="A171" s="65"/>
      <c r="B171" s="221" t="s">
        <v>168</v>
      </c>
      <c r="C171" s="226"/>
      <c r="D171" s="254">
        <v>9.798331169489634</v>
      </c>
      <c r="E171" s="255">
        <v>9.6540984212682215</v>
      </c>
      <c r="F171" s="255">
        <v>9.6591015060228784</v>
      </c>
      <c r="G171" s="255">
        <v>9.9105496180218982</v>
      </c>
      <c r="H171" s="255">
        <v>10.053625326881017</v>
      </c>
      <c r="I171" s="255">
        <v>10.250917793666423</v>
      </c>
      <c r="J171" s="255">
        <v>10.378778106331751</v>
      </c>
      <c r="K171" s="255">
        <v>10.523797821008248</v>
      </c>
      <c r="L171" s="255">
        <v>10.660342090879821</v>
      </c>
      <c r="M171" s="255">
        <v>10.884681868943026</v>
      </c>
      <c r="N171" s="255">
        <v>11.099748532390622</v>
      </c>
      <c r="O171" s="255">
        <v>11.329881803580333</v>
      </c>
      <c r="P171" s="255">
        <v>11.540371155976645</v>
      </c>
      <c r="Q171" s="255">
        <v>11.722209327854451</v>
      </c>
      <c r="R171" s="255">
        <v>11.923116756180089</v>
      </c>
      <c r="S171" s="255">
        <v>12.092270810066656</v>
      </c>
      <c r="T171" s="255">
        <v>12.407583225973125</v>
      </c>
      <c r="U171" s="255">
        <v>12.691266528383624</v>
      </c>
      <c r="V171" s="255">
        <v>12.95087800912599</v>
      </c>
      <c r="W171" s="255">
        <v>13.194569861890825</v>
      </c>
      <c r="X171" s="255">
        <v>13.417694843000838</v>
      </c>
      <c r="Y171" s="255">
        <v>13.608675518189925</v>
      </c>
      <c r="Z171" s="255">
        <v>13.767550005474924</v>
      </c>
      <c r="AA171" s="255">
        <v>13.915217598111312</v>
      </c>
      <c r="AB171" s="255">
        <v>14.052122674860923</v>
      </c>
      <c r="AC171" s="255">
        <v>14.174823638713207</v>
      </c>
      <c r="AD171" s="255">
        <v>14.282083586526797</v>
      </c>
      <c r="AE171" s="255">
        <v>14.378259757677663</v>
      </c>
      <c r="AF171" s="255">
        <v>14.483185319147653</v>
      </c>
      <c r="AG171" s="255">
        <v>14.568389776140934</v>
      </c>
      <c r="AH171" s="255">
        <v>14.654397830012741</v>
      </c>
      <c r="AI171" s="256">
        <v>14.666044850190978</v>
      </c>
      <c r="AJ171" s="226"/>
      <c r="AK171" s="474">
        <v>9.798331169489634</v>
      </c>
      <c r="AL171" s="475">
        <v>9.6945642235692642</v>
      </c>
      <c r="AM171" s="475">
        <v>9.6517555166969746</v>
      </c>
      <c r="AN171" s="475">
        <v>9.7785675508193854</v>
      </c>
      <c r="AO171" s="475">
        <v>9.8645650695796565</v>
      </c>
      <c r="AP171" s="475">
        <v>10.007483017753223</v>
      </c>
      <c r="AQ171" s="475">
        <v>10.084367348025321</v>
      </c>
      <c r="AR171" s="475">
        <v>10.188834643383126</v>
      </c>
      <c r="AS171" s="475">
        <v>10.296004787168563</v>
      </c>
      <c r="AT171" s="475">
        <v>10.48683017645323</v>
      </c>
      <c r="AU171" s="475">
        <v>10.674558195287849</v>
      </c>
      <c r="AV171" s="475">
        <v>10.8542218972987</v>
      </c>
      <c r="AW171" s="475">
        <v>10.989375365336324</v>
      </c>
      <c r="AX171" s="475">
        <v>11.119303145031417</v>
      </c>
      <c r="AY171" s="475">
        <v>11.246017420034725</v>
      </c>
      <c r="AZ171" s="475">
        <v>11.396157556202503</v>
      </c>
      <c r="BA171" s="475">
        <v>11.537392350016614</v>
      </c>
      <c r="BB171" s="475">
        <v>11.682705659016785</v>
      </c>
      <c r="BC171" s="475">
        <v>11.850078179022681</v>
      </c>
      <c r="BD171" s="475">
        <v>12.025954442316943</v>
      </c>
      <c r="BE171" s="475">
        <v>12.211386936420709</v>
      </c>
      <c r="BF171" s="475">
        <v>12.417622681550174</v>
      </c>
      <c r="BG171" s="475">
        <v>12.587633065996005</v>
      </c>
      <c r="BH171" s="475">
        <v>12.736291539741387</v>
      </c>
      <c r="BI171" s="475">
        <v>12.870119692424113</v>
      </c>
      <c r="BJ171" s="475">
        <v>12.992009460421736</v>
      </c>
      <c r="BK171" s="475">
        <v>13.103350885865517</v>
      </c>
      <c r="BL171" s="475">
        <v>13.191981626185743</v>
      </c>
      <c r="BM171" s="475">
        <v>13.277056343700941</v>
      </c>
      <c r="BN171" s="475">
        <v>13.329754683789094</v>
      </c>
      <c r="BO171" s="475">
        <v>13.366621039749946</v>
      </c>
      <c r="BP171" s="476">
        <v>13.43775865696114</v>
      </c>
      <c r="BQ171" s="46"/>
      <c r="BR171" s="266">
        <v>9.798331169489634</v>
      </c>
      <c r="BS171" s="267">
        <v>9.6534056295396145</v>
      </c>
      <c r="BT171" s="267">
        <v>9.6429036310185072</v>
      </c>
      <c r="BU171" s="267">
        <v>9.8755437748755774</v>
      </c>
      <c r="BV171" s="267">
        <v>10.000460770559242</v>
      </c>
      <c r="BW171" s="267">
        <v>10.17726848273219</v>
      </c>
      <c r="BX171" s="267">
        <v>10.278117192835353</v>
      </c>
      <c r="BY171" s="267">
        <v>10.396324458074377</v>
      </c>
      <c r="BZ171" s="267">
        <v>10.500256845168439</v>
      </c>
      <c r="CA171" s="267">
        <v>10.680642225153187</v>
      </c>
      <c r="CB171" s="267">
        <v>10.85530978268749</v>
      </c>
      <c r="CC171" s="267">
        <v>11.034030044665215</v>
      </c>
      <c r="CD171" s="267">
        <v>11.203119622456933</v>
      </c>
      <c r="CE171" s="267">
        <v>11.358174459586376</v>
      </c>
      <c r="CF171" s="267">
        <v>11.502009313967203</v>
      </c>
      <c r="CG171" s="267">
        <v>11.661744283816892</v>
      </c>
      <c r="CH171" s="267">
        <v>11.7956441044286</v>
      </c>
      <c r="CI171" s="267">
        <v>11.920024321598069</v>
      </c>
      <c r="CJ171" s="267">
        <v>12.043495366950689</v>
      </c>
      <c r="CK171" s="267">
        <v>12.173808564882195</v>
      </c>
      <c r="CL171" s="267">
        <v>12.29199217862147</v>
      </c>
      <c r="CM171" s="267">
        <v>12.38177362840659</v>
      </c>
      <c r="CN171" s="267">
        <v>12.447591108721275</v>
      </c>
      <c r="CO171" s="267">
        <v>12.504595036564345</v>
      </c>
      <c r="CP171" s="267">
        <v>12.551299620764834</v>
      </c>
      <c r="CQ171" s="267">
        <v>12.585270740120672</v>
      </c>
      <c r="CR171" s="267">
        <v>12.602388264660473</v>
      </c>
      <c r="CS171" s="267">
        <v>12.607044192674666</v>
      </c>
      <c r="CT171" s="267">
        <v>12.618001538099566</v>
      </c>
      <c r="CU171" s="267">
        <v>12.611070597847444</v>
      </c>
      <c r="CV171" s="267">
        <v>12.602160181539816</v>
      </c>
      <c r="CW171" s="268">
        <v>12.618726448345974</v>
      </c>
      <c r="CX171" s="46"/>
      <c r="CY171" s="372">
        <v>9.798331169489634</v>
      </c>
      <c r="CZ171" s="373">
        <v>9.6574561211245626</v>
      </c>
      <c r="DA171" s="373">
        <v>9.6497917163879787</v>
      </c>
      <c r="DB171" s="373">
        <v>9.8843806662031852</v>
      </c>
      <c r="DC171" s="373">
        <v>10.006768793424996</v>
      </c>
      <c r="DD171" s="373">
        <v>10.180648664127013</v>
      </c>
      <c r="DE171" s="373">
        <v>10.275421587092991</v>
      </c>
      <c r="DF171" s="373">
        <v>10.383103568704032</v>
      </c>
      <c r="DG171" s="373">
        <v>10.482269002475872</v>
      </c>
      <c r="DH171" s="373">
        <v>10.649691594651083</v>
      </c>
      <c r="DI171" s="373">
        <v>10.792034501479714</v>
      </c>
      <c r="DJ171" s="373">
        <v>10.920857286852156</v>
      </c>
      <c r="DK171" s="373">
        <v>11.053429028191092</v>
      </c>
      <c r="DL171" s="373">
        <v>11.166583050811644</v>
      </c>
      <c r="DM171" s="373">
        <v>11.267084350764014</v>
      </c>
      <c r="DN171" s="373">
        <v>11.526508993211394</v>
      </c>
      <c r="DO171" s="373">
        <v>12.260131014190065</v>
      </c>
      <c r="DP171" s="373">
        <v>13.038395544715639</v>
      </c>
      <c r="DQ171" s="373">
        <v>13.944725552755408</v>
      </c>
      <c r="DR171" s="373">
        <v>14.829655421102174</v>
      </c>
      <c r="DS171" s="373">
        <v>15.674841705204132</v>
      </c>
      <c r="DT171" s="373">
        <v>16.467038434728565</v>
      </c>
      <c r="DU171" s="373">
        <v>17.21423885892824</v>
      </c>
      <c r="DV171" s="373">
        <v>17.91855004767249</v>
      </c>
      <c r="DW171" s="373">
        <v>18.599131801700786</v>
      </c>
      <c r="DX171" s="373">
        <v>19.262927561247274</v>
      </c>
      <c r="DY171" s="373">
        <v>19.905611823396619</v>
      </c>
      <c r="DZ171" s="373">
        <v>20.534344379181306</v>
      </c>
      <c r="EA171" s="373">
        <v>21.140748883698514</v>
      </c>
      <c r="EB171" s="373">
        <v>21.736021674778669</v>
      </c>
      <c r="EC171" s="373">
        <v>22.093791503340356</v>
      </c>
      <c r="ED171" s="374">
        <v>22.059097003732305</v>
      </c>
      <c r="EE171" s="233"/>
      <c r="EF171" s="273">
        <v>9.798331169489634</v>
      </c>
      <c r="EG171" s="274">
        <v>9.6166580472439769</v>
      </c>
      <c r="EH171" s="274">
        <v>9.5697279884142485</v>
      </c>
      <c r="EI171" s="274">
        <v>9.7650533997401183</v>
      </c>
      <c r="EJ171" s="274">
        <v>9.8576463192789454</v>
      </c>
      <c r="EK171" s="274">
        <v>10.001139761066879</v>
      </c>
      <c r="EL171" s="274">
        <v>10.080992727700977</v>
      </c>
      <c r="EM171" s="274">
        <v>10.173378886724796</v>
      </c>
      <c r="EN171" s="274">
        <v>10.255724967975851</v>
      </c>
      <c r="EO171" s="274">
        <v>10.410633105764981</v>
      </c>
      <c r="EP171" s="274">
        <v>10.692706646059543</v>
      </c>
      <c r="EQ171" s="274">
        <v>11.495810271110305</v>
      </c>
      <c r="ER171" s="274">
        <v>12.308596797717994</v>
      </c>
      <c r="ES171" s="274">
        <v>13.07859719814955</v>
      </c>
      <c r="ET171" s="274">
        <v>13.848889300318996</v>
      </c>
      <c r="EU171" s="274">
        <v>14.633030912412194</v>
      </c>
      <c r="EV171" s="274">
        <v>15.332762794061104</v>
      </c>
      <c r="EW171" s="274">
        <v>16.218708966072853</v>
      </c>
      <c r="EX171" s="274">
        <v>17.079257827100889</v>
      </c>
      <c r="EY171" s="274">
        <v>17.922812223622529</v>
      </c>
      <c r="EZ171" s="274">
        <v>18.743380048305298</v>
      </c>
      <c r="FA171" s="274">
        <v>19.49771999880528</v>
      </c>
      <c r="FB171" s="274">
        <v>20.201983664180922</v>
      </c>
      <c r="FC171" s="274">
        <v>20.884726980818066</v>
      </c>
      <c r="FD171" s="274">
        <v>21.545783501266001</v>
      </c>
      <c r="FE171" s="274">
        <v>21.835841745139234</v>
      </c>
      <c r="FF171" s="274">
        <v>21.85247009203816</v>
      </c>
      <c r="FG171" s="274">
        <v>21.863622062934219</v>
      </c>
      <c r="FH171" s="274">
        <v>21.888999943698515</v>
      </c>
      <c r="FI171" s="274">
        <v>21.878373968618881</v>
      </c>
      <c r="FJ171" s="274">
        <v>21.867711083832333</v>
      </c>
      <c r="FK171" s="275">
        <v>21.846420032817576</v>
      </c>
      <c r="FL171" s="135"/>
    </row>
    <row r="172" spans="1:168" outlineLevel="1">
      <c r="A172" s="65"/>
      <c r="B172" s="221" t="s">
        <v>169</v>
      </c>
      <c r="C172" s="226"/>
      <c r="D172" s="254">
        <v>11.887081844021935</v>
      </c>
      <c r="E172" s="255">
        <v>11.722358585384017</v>
      </c>
      <c r="F172" s="255">
        <v>12.599538689583532</v>
      </c>
      <c r="G172" s="255">
        <v>13.883372123238981</v>
      </c>
      <c r="H172" s="255">
        <v>14.138599146663747</v>
      </c>
      <c r="I172" s="255">
        <v>14.256293927331299</v>
      </c>
      <c r="J172" s="255">
        <v>14.570690250728694</v>
      </c>
      <c r="K172" s="255">
        <v>14.869511183129847</v>
      </c>
      <c r="L172" s="255">
        <v>15.235888414040677</v>
      </c>
      <c r="M172" s="255">
        <v>15.442460810899998</v>
      </c>
      <c r="N172" s="255">
        <v>15.863362395824696</v>
      </c>
      <c r="O172" s="255">
        <v>16.288852713490542</v>
      </c>
      <c r="P172" s="255">
        <v>16.563798768945656</v>
      </c>
      <c r="Q172" s="255">
        <v>16.938021181232795</v>
      </c>
      <c r="R172" s="255">
        <v>17.329102657885841</v>
      </c>
      <c r="S172" s="255">
        <v>17.683933472673377</v>
      </c>
      <c r="T172" s="255">
        <v>18.153890259390252</v>
      </c>
      <c r="U172" s="255">
        <v>18.694069028099094</v>
      </c>
      <c r="V172" s="255">
        <v>19.167762979115047</v>
      </c>
      <c r="W172" s="255">
        <v>19.569257475892012</v>
      </c>
      <c r="X172" s="255">
        <v>19.973555661166799</v>
      </c>
      <c r="Y172" s="255">
        <v>20.328155666738255</v>
      </c>
      <c r="Z172" s="255">
        <v>20.595591804931985</v>
      </c>
      <c r="AA172" s="255">
        <v>20.856386923604799</v>
      </c>
      <c r="AB172" s="255">
        <v>21.116959290232742</v>
      </c>
      <c r="AC172" s="255">
        <v>21.334063739767277</v>
      </c>
      <c r="AD172" s="255">
        <v>21.488855792697247</v>
      </c>
      <c r="AE172" s="255">
        <v>21.685746076841255</v>
      </c>
      <c r="AF172" s="255">
        <v>21.854194704885117</v>
      </c>
      <c r="AG172" s="255">
        <v>22.009693710333046</v>
      </c>
      <c r="AH172" s="255">
        <v>22.244373915885795</v>
      </c>
      <c r="AI172" s="256">
        <v>22.21747497261374</v>
      </c>
      <c r="AJ172" s="226"/>
      <c r="AK172" s="474">
        <v>11.887081844021935</v>
      </c>
      <c r="AL172" s="475">
        <v>11.777825932972826</v>
      </c>
      <c r="AM172" s="475">
        <v>12.164271551250609</v>
      </c>
      <c r="AN172" s="475">
        <v>12.884262171940144</v>
      </c>
      <c r="AO172" s="475">
        <v>13.062210016788899</v>
      </c>
      <c r="AP172" s="475">
        <v>13.134543060162628</v>
      </c>
      <c r="AQ172" s="475">
        <v>13.385399412447407</v>
      </c>
      <c r="AR172" s="475">
        <v>13.636330830054376</v>
      </c>
      <c r="AS172" s="475">
        <v>13.953519320893921</v>
      </c>
      <c r="AT172" s="475">
        <v>14.123712645505812</v>
      </c>
      <c r="AU172" s="475">
        <v>14.52843226951617</v>
      </c>
      <c r="AV172" s="475">
        <v>14.885047519558317</v>
      </c>
      <c r="AW172" s="475">
        <v>15.027165883574728</v>
      </c>
      <c r="AX172" s="475">
        <v>15.248994513338117</v>
      </c>
      <c r="AY172" s="475">
        <v>15.483391398845573</v>
      </c>
      <c r="AZ172" s="475">
        <v>15.697232108461321</v>
      </c>
      <c r="BA172" s="475">
        <v>15.886879645420212</v>
      </c>
      <c r="BB172" s="475">
        <v>16.145044546617658</v>
      </c>
      <c r="BC172" s="475">
        <v>16.392193423336856</v>
      </c>
      <c r="BD172" s="475">
        <v>16.615442062342584</v>
      </c>
      <c r="BE172" s="475">
        <v>16.860036235995597</v>
      </c>
      <c r="BF172" s="475">
        <v>17.123963604965731</v>
      </c>
      <c r="BG172" s="475">
        <v>17.32278070399289</v>
      </c>
      <c r="BH172" s="475">
        <v>17.518107511335941</v>
      </c>
      <c r="BI172" s="475">
        <v>17.694978322288922</v>
      </c>
      <c r="BJ172" s="475">
        <v>17.824429544173984</v>
      </c>
      <c r="BK172" s="475">
        <v>17.925306565288519</v>
      </c>
      <c r="BL172" s="475">
        <v>18.02534927122877</v>
      </c>
      <c r="BM172" s="475">
        <v>18.094363240741416</v>
      </c>
      <c r="BN172" s="475">
        <v>18.125154439919509</v>
      </c>
      <c r="BO172" s="475">
        <v>18.165942275256413</v>
      </c>
      <c r="BP172" s="476">
        <v>18.240761408375963</v>
      </c>
      <c r="BQ172" s="46"/>
      <c r="BR172" s="266">
        <v>11.887081844021935</v>
      </c>
      <c r="BS172" s="267">
        <v>11.720310216659165</v>
      </c>
      <c r="BT172" s="267">
        <v>12.561894952180005</v>
      </c>
      <c r="BU172" s="267">
        <v>13.800772173452392</v>
      </c>
      <c r="BV172" s="267">
        <v>14.014730933093878</v>
      </c>
      <c r="BW172" s="267">
        <v>14.089699121098356</v>
      </c>
      <c r="BX172" s="267">
        <v>14.344535150007511</v>
      </c>
      <c r="BY172" s="267">
        <v>14.583864866385253</v>
      </c>
      <c r="BZ172" s="267">
        <v>14.877598375958</v>
      </c>
      <c r="CA172" s="267">
        <v>15.045552193708591</v>
      </c>
      <c r="CB172" s="267">
        <v>15.372488939716188</v>
      </c>
      <c r="CC172" s="267">
        <v>15.700665715587482</v>
      </c>
      <c r="CD172" s="267">
        <v>15.890688009034795</v>
      </c>
      <c r="CE172" s="267">
        <v>16.152904625440659</v>
      </c>
      <c r="CF172" s="267">
        <v>16.416489029780124</v>
      </c>
      <c r="CG172" s="267">
        <v>16.649161508934299</v>
      </c>
      <c r="CH172" s="267">
        <v>16.90083557145639</v>
      </c>
      <c r="CI172" s="267">
        <v>17.255643064477766</v>
      </c>
      <c r="CJ172" s="267">
        <v>17.543431694430829</v>
      </c>
      <c r="CK172" s="267">
        <v>17.759339679968413</v>
      </c>
      <c r="CL172" s="267">
        <v>17.991752069057277</v>
      </c>
      <c r="CM172" s="267">
        <v>18.182292249582488</v>
      </c>
      <c r="CN172" s="267">
        <v>18.305882931474059</v>
      </c>
      <c r="CO172" s="267">
        <v>18.426761763941251</v>
      </c>
      <c r="CP172" s="267">
        <v>18.546617277121335</v>
      </c>
      <c r="CQ172" s="267">
        <v>18.629379023337563</v>
      </c>
      <c r="CR172" s="267">
        <v>18.653403999334095</v>
      </c>
      <c r="CS172" s="267">
        <v>18.70829293355731</v>
      </c>
      <c r="CT172" s="267">
        <v>18.736089214836674</v>
      </c>
      <c r="CU172" s="267">
        <v>18.751459847572825</v>
      </c>
      <c r="CV172" s="267">
        <v>18.826816251188355</v>
      </c>
      <c r="CW172" s="268">
        <v>18.810143491373815</v>
      </c>
      <c r="CX172" s="46"/>
      <c r="CY172" s="372">
        <v>11.887081844021935</v>
      </c>
      <c r="CZ172" s="373">
        <v>11.725469808863284</v>
      </c>
      <c r="DA172" s="373">
        <v>12.590552533128227</v>
      </c>
      <c r="DB172" s="373">
        <v>13.853986623585042</v>
      </c>
      <c r="DC172" s="373">
        <v>14.080297549633388</v>
      </c>
      <c r="DD172" s="373">
        <v>14.159055836822457</v>
      </c>
      <c r="DE172" s="373">
        <v>14.421784477115272</v>
      </c>
      <c r="DF172" s="373">
        <v>14.700341018202344</v>
      </c>
      <c r="DG172" s="373">
        <v>14.992427105150592</v>
      </c>
      <c r="DH172" s="373">
        <v>15.185886985772973</v>
      </c>
      <c r="DI172" s="373">
        <v>15.575616221566838</v>
      </c>
      <c r="DJ172" s="373">
        <v>15.927856368083383</v>
      </c>
      <c r="DK172" s="373">
        <v>16.199028069417221</v>
      </c>
      <c r="DL172" s="373">
        <v>16.609429119394878</v>
      </c>
      <c r="DM172" s="373">
        <v>16.960375661319798</v>
      </c>
      <c r="DN172" s="373">
        <v>17.41911729338824</v>
      </c>
      <c r="DO172" s="373">
        <v>18.407173398731668</v>
      </c>
      <c r="DP172" s="373">
        <v>19.466517613976794</v>
      </c>
      <c r="DQ172" s="373">
        <v>20.457999451617365</v>
      </c>
      <c r="DR172" s="373">
        <v>21.361904157844403</v>
      </c>
      <c r="DS172" s="373">
        <v>22.253345095933916</v>
      </c>
      <c r="DT172" s="373">
        <v>23.069223022396407</v>
      </c>
      <c r="DU172" s="373">
        <v>23.838358779476451</v>
      </c>
      <c r="DV172" s="373">
        <v>24.562778055458516</v>
      </c>
      <c r="DW172" s="373">
        <v>25.299976215779374</v>
      </c>
      <c r="DX172" s="373">
        <v>25.999381549220239</v>
      </c>
      <c r="DY172" s="373">
        <v>26.69101445357731</v>
      </c>
      <c r="DZ172" s="373">
        <v>27.345366897940501</v>
      </c>
      <c r="EA172" s="373">
        <v>28.022398523094658</v>
      </c>
      <c r="EB172" s="373">
        <v>28.648175160897846</v>
      </c>
      <c r="EC172" s="373">
        <v>28.98520093507792</v>
      </c>
      <c r="ED172" s="374">
        <v>28.953491409636396</v>
      </c>
      <c r="EE172" s="233"/>
      <c r="EF172" s="273">
        <v>11.887081844021935</v>
      </c>
      <c r="EG172" s="274">
        <v>11.656968703823937</v>
      </c>
      <c r="EH172" s="274">
        <v>12.456974067346305</v>
      </c>
      <c r="EI172" s="274">
        <v>13.653166274115689</v>
      </c>
      <c r="EJ172" s="274">
        <v>13.829004308715099</v>
      </c>
      <c r="EK172" s="274">
        <v>13.909269832726576</v>
      </c>
      <c r="EL172" s="274">
        <v>14.192579578418979</v>
      </c>
      <c r="EM172" s="274">
        <v>14.44884964924881</v>
      </c>
      <c r="EN172" s="274">
        <v>14.721085495832208</v>
      </c>
      <c r="EO172" s="274">
        <v>14.90279044958926</v>
      </c>
      <c r="EP172" s="274">
        <v>15.48914257361379</v>
      </c>
      <c r="EQ172" s="274">
        <v>16.635063725465113</v>
      </c>
      <c r="ER172" s="274">
        <v>17.673290845265281</v>
      </c>
      <c r="ES172" s="274">
        <v>18.823738167093502</v>
      </c>
      <c r="ET172" s="274">
        <v>19.926269065097188</v>
      </c>
      <c r="EU172" s="274">
        <v>20.975227046653764</v>
      </c>
      <c r="EV172" s="274">
        <v>21.899615027970906</v>
      </c>
      <c r="EW172" s="274">
        <v>22.911222720835987</v>
      </c>
      <c r="EX172" s="274">
        <v>23.860809270119322</v>
      </c>
      <c r="EY172" s="274">
        <v>24.784674646823589</v>
      </c>
      <c r="EZ172" s="274">
        <v>25.721282728667827</v>
      </c>
      <c r="FA172" s="274">
        <v>26.603226963720793</v>
      </c>
      <c r="FB172" s="274">
        <v>27.383362538844999</v>
      </c>
      <c r="FC172" s="274">
        <v>28.150014407361951</v>
      </c>
      <c r="FD172" s="274">
        <v>28.925049175060188</v>
      </c>
      <c r="FE172" s="274">
        <v>29.213299297703056</v>
      </c>
      <c r="FF172" s="274">
        <v>29.129115841953599</v>
      </c>
      <c r="FG172" s="274">
        <v>29.078660987865355</v>
      </c>
      <c r="FH172" s="274">
        <v>29.026149206155225</v>
      </c>
      <c r="FI172" s="274">
        <v>28.925170862893381</v>
      </c>
      <c r="FJ172" s="274">
        <v>28.899186197236375</v>
      </c>
      <c r="FK172" s="275">
        <v>28.797762570280927</v>
      </c>
      <c r="FL172" s="135"/>
    </row>
    <row r="173" spans="1:168" outlineLevel="1">
      <c r="A173" s="65"/>
      <c r="B173" s="221" t="s">
        <v>170</v>
      </c>
      <c r="C173" s="226"/>
      <c r="D173" s="254">
        <v>13.15886949991787</v>
      </c>
      <c r="E173" s="255">
        <v>12.876942897130574</v>
      </c>
      <c r="F173" s="255">
        <v>12.83561322467243</v>
      </c>
      <c r="G173" s="255">
        <v>13.096713697574689</v>
      </c>
      <c r="H173" s="255">
        <v>13.323830442151857</v>
      </c>
      <c r="I173" s="255">
        <v>13.595463119791525</v>
      </c>
      <c r="J173" s="255">
        <v>13.947137007797796</v>
      </c>
      <c r="K173" s="255">
        <v>14.29241350794606</v>
      </c>
      <c r="L173" s="255">
        <v>14.698103630195018</v>
      </c>
      <c r="M173" s="255">
        <v>15.111896800999197</v>
      </c>
      <c r="N173" s="255">
        <v>15.609618202556273</v>
      </c>
      <c r="O173" s="255">
        <v>16.250432254454832</v>
      </c>
      <c r="P173" s="255">
        <v>16.775580303767651</v>
      </c>
      <c r="Q173" s="255">
        <v>17.239345992488964</v>
      </c>
      <c r="R173" s="255">
        <v>17.666446469749147</v>
      </c>
      <c r="S173" s="255">
        <v>18.042500775558477</v>
      </c>
      <c r="T173" s="255">
        <v>18.574979678397039</v>
      </c>
      <c r="U173" s="255">
        <v>19.083605113043976</v>
      </c>
      <c r="V173" s="255">
        <v>19.549284233497893</v>
      </c>
      <c r="W173" s="255">
        <v>19.96158196526213</v>
      </c>
      <c r="X173" s="255">
        <v>20.361426538374626</v>
      </c>
      <c r="Y173" s="255">
        <v>20.655660118343533</v>
      </c>
      <c r="Z173" s="255">
        <v>20.875328293010337</v>
      </c>
      <c r="AA173" s="255">
        <v>21.037307619002348</v>
      </c>
      <c r="AB173" s="255">
        <v>21.262356721330914</v>
      </c>
      <c r="AC173" s="255">
        <v>21.303750909913013</v>
      </c>
      <c r="AD173" s="255">
        <v>21.405096412632652</v>
      </c>
      <c r="AE173" s="255">
        <v>21.492790215153317</v>
      </c>
      <c r="AF173" s="255">
        <v>21.573668625232969</v>
      </c>
      <c r="AG173" s="255">
        <v>21.64948340484737</v>
      </c>
      <c r="AH173" s="255">
        <v>21.754925474751218</v>
      </c>
      <c r="AI173" s="256">
        <v>21.669516372363784</v>
      </c>
      <c r="AJ173" s="226"/>
      <c r="AK173" s="474">
        <v>13.15886949991787</v>
      </c>
      <c r="AL173" s="475">
        <v>12.935679181015363</v>
      </c>
      <c r="AM173" s="475">
        <v>12.901032339084427</v>
      </c>
      <c r="AN173" s="475">
        <v>13.095002006130761</v>
      </c>
      <c r="AO173" s="475">
        <v>13.261222170362297</v>
      </c>
      <c r="AP173" s="475">
        <v>13.462172098503641</v>
      </c>
      <c r="AQ173" s="475">
        <v>13.733065999073599</v>
      </c>
      <c r="AR173" s="475">
        <v>14.023344974381057</v>
      </c>
      <c r="AS173" s="475">
        <v>14.341796592922199</v>
      </c>
      <c r="AT173" s="475">
        <v>14.681521736313648</v>
      </c>
      <c r="AU173" s="475">
        <v>15.09818145606989</v>
      </c>
      <c r="AV173" s="475">
        <v>15.568143694196737</v>
      </c>
      <c r="AW173" s="475">
        <v>15.858507048780606</v>
      </c>
      <c r="AX173" s="475">
        <v>16.162391294812814</v>
      </c>
      <c r="AY173" s="475">
        <v>16.464550992868539</v>
      </c>
      <c r="AZ173" s="475">
        <v>16.770329372410966</v>
      </c>
      <c r="BA173" s="475">
        <v>17.108560644719333</v>
      </c>
      <c r="BB173" s="475">
        <v>17.48243680957966</v>
      </c>
      <c r="BC173" s="475">
        <v>17.85611975961783</v>
      </c>
      <c r="BD173" s="475">
        <v>18.239945578189108</v>
      </c>
      <c r="BE173" s="475">
        <v>18.634285936583325</v>
      </c>
      <c r="BF173" s="475">
        <v>19.084254539465924</v>
      </c>
      <c r="BG173" s="475">
        <v>19.471962081893583</v>
      </c>
      <c r="BH173" s="475">
        <v>19.77747143025751</v>
      </c>
      <c r="BI173" s="475">
        <v>20.139827118059941</v>
      </c>
      <c r="BJ173" s="475">
        <v>20.272429308844696</v>
      </c>
      <c r="BK173" s="475">
        <v>20.459249732377707</v>
      </c>
      <c r="BL173" s="475">
        <v>20.592108069596296</v>
      </c>
      <c r="BM173" s="475">
        <v>20.701157082369765</v>
      </c>
      <c r="BN173" s="475">
        <v>20.780875613013833</v>
      </c>
      <c r="BO173" s="475">
        <v>20.858225748089779</v>
      </c>
      <c r="BP173" s="476">
        <v>20.890890243761568</v>
      </c>
      <c r="BQ173" s="46"/>
      <c r="BR173" s="266">
        <v>13.15886949991787</v>
      </c>
      <c r="BS173" s="267">
        <v>12.874720808359472</v>
      </c>
      <c r="BT173" s="267">
        <v>12.796882782571885</v>
      </c>
      <c r="BU173" s="267">
        <v>13.010557527990688</v>
      </c>
      <c r="BV173" s="267">
        <v>13.184730762419987</v>
      </c>
      <c r="BW173" s="267">
        <v>13.40037913229315</v>
      </c>
      <c r="BX173" s="267">
        <v>13.679189913351488</v>
      </c>
      <c r="BY173" s="267">
        <v>13.947921889837758</v>
      </c>
      <c r="BZ173" s="267">
        <v>14.258290264754958</v>
      </c>
      <c r="CA173" s="267">
        <v>14.578629003732411</v>
      </c>
      <c r="CB173" s="267">
        <v>14.973390937038829</v>
      </c>
      <c r="CC173" s="267">
        <v>15.451538144227346</v>
      </c>
      <c r="CD173" s="267">
        <v>15.828112280779749</v>
      </c>
      <c r="CE173" s="267">
        <v>16.199190709431313</v>
      </c>
      <c r="CF173" s="267">
        <v>16.560765932514173</v>
      </c>
      <c r="CG173" s="267">
        <v>16.899862025535921</v>
      </c>
      <c r="CH173" s="267">
        <v>17.293241184000827</v>
      </c>
      <c r="CI173" s="267">
        <v>17.65975246321068</v>
      </c>
      <c r="CJ173" s="267">
        <v>17.982415656840423</v>
      </c>
      <c r="CK173" s="267">
        <v>18.250642993540446</v>
      </c>
      <c r="CL173" s="267">
        <v>18.52139058593411</v>
      </c>
      <c r="CM173" s="267">
        <v>18.695936692768953</v>
      </c>
      <c r="CN173" s="267">
        <v>18.811320457968115</v>
      </c>
      <c r="CO173" s="267">
        <v>18.878220865230869</v>
      </c>
      <c r="CP173" s="267">
        <v>18.998566647369195</v>
      </c>
      <c r="CQ173" s="267">
        <v>18.955584208674178</v>
      </c>
      <c r="CR173" s="267">
        <v>18.959689619051563</v>
      </c>
      <c r="CS173" s="267">
        <v>18.947922633320143</v>
      </c>
      <c r="CT173" s="267">
        <v>18.92661275821327</v>
      </c>
      <c r="CU173" s="267">
        <v>18.89940027192252</v>
      </c>
      <c r="CV173" s="267">
        <v>18.89149103815096</v>
      </c>
      <c r="CW173" s="268">
        <v>18.830522158388018</v>
      </c>
      <c r="CX173" s="46"/>
      <c r="CY173" s="372">
        <v>13.15886949991787</v>
      </c>
      <c r="CZ173" s="373">
        <v>12.878078306890643</v>
      </c>
      <c r="DA173" s="373">
        <v>12.819659689422833</v>
      </c>
      <c r="DB173" s="373">
        <v>13.051134528744724</v>
      </c>
      <c r="DC173" s="373">
        <v>13.22824648339037</v>
      </c>
      <c r="DD173" s="373">
        <v>13.436616959641114</v>
      </c>
      <c r="DE173" s="373">
        <v>13.686639960700122</v>
      </c>
      <c r="DF173" s="373">
        <v>13.919431117474819</v>
      </c>
      <c r="DG173" s="373">
        <v>14.211169136801217</v>
      </c>
      <c r="DH173" s="373">
        <v>14.476628728023508</v>
      </c>
      <c r="DI173" s="373">
        <v>14.772156301242834</v>
      </c>
      <c r="DJ173" s="373">
        <v>15.102987813118601</v>
      </c>
      <c r="DK173" s="373">
        <v>15.393480612498664</v>
      </c>
      <c r="DL173" s="373">
        <v>15.653812779262855</v>
      </c>
      <c r="DM173" s="373">
        <v>15.887065900831171</v>
      </c>
      <c r="DN173" s="373">
        <v>16.322085129782231</v>
      </c>
      <c r="DO173" s="373">
        <v>17.592921250995342</v>
      </c>
      <c r="DP173" s="373">
        <v>18.870049102971628</v>
      </c>
      <c r="DQ173" s="373">
        <v>20.091650119676835</v>
      </c>
      <c r="DR173" s="373">
        <v>21.594858840593631</v>
      </c>
      <c r="DS173" s="373">
        <v>23.026629464545792</v>
      </c>
      <c r="DT173" s="373">
        <v>24.393615651359585</v>
      </c>
      <c r="DU173" s="373">
        <v>25.627604840096829</v>
      </c>
      <c r="DV173" s="373">
        <v>26.792692837051597</v>
      </c>
      <c r="DW173" s="373">
        <v>27.990374162452166</v>
      </c>
      <c r="DX173" s="373">
        <v>29.025790023656111</v>
      </c>
      <c r="DY173" s="373">
        <v>30.087576010889588</v>
      </c>
      <c r="DZ173" s="373">
        <v>31.153810597621373</v>
      </c>
      <c r="EA173" s="373">
        <v>32.151561308038751</v>
      </c>
      <c r="EB173" s="373">
        <v>33.140380218293117</v>
      </c>
      <c r="EC173" s="373">
        <v>33.778704279940769</v>
      </c>
      <c r="ED173" s="374">
        <v>33.77009844133373</v>
      </c>
      <c r="EE173" s="233"/>
      <c r="EF173" s="273">
        <v>13.15886949991787</v>
      </c>
      <c r="EG173" s="274">
        <v>12.816014212092124</v>
      </c>
      <c r="EH173" s="274">
        <v>12.697639985984392</v>
      </c>
      <c r="EI173" s="274">
        <v>12.872044531186912</v>
      </c>
      <c r="EJ173" s="274">
        <v>13.010011695121284</v>
      </c>
      <c r="EK173" s="274">
        <v>13.176327767282148</v>
      </c>
      <c r="EL173" s="274">
        <v>13.413822781453044</v>
      </c>
      <c r="EM173" s="274">
        <v>13.623118921604938</v>
      </c>
      <c r="EN173" s="274">
        <v>13.865779601865309</v>
      </c>
      <c r="EO173" s="274">
        <v>14.089199257029891</v>
      </c>
      <c r="EP173" s="274">
        <v>14.590186489477198</v>
      </c>
      <c r="EQ173" s="274">
        <v>15.981248336094144</v>
      </c>
      <c r="ER173" s="274">
        <v>17.340070814954455</v>
      </c>
      <c r="ES173" s="274">
        <v>18.613928747548176</v>
      </c>
      <c r="ET173" s="274">
        <v>19.899883802182323</v>
      </c>
      <c r="EU173" s="274">
        <v>21.13230811141533</v>
      </c>
      <c r="EV173" s="274">
        <v>22.322706065408124</v>
      </c>
      <c r="EW173" s="274">
        <v>23.522410648598157</v>
      </c>
      <c r="EX173" s="274">
        <v>24.868372489425777</v>
      </c>
      <c r="EY173" s="274">
        <v>26.298377287950196</v>
      </c>
      <c r="EZ173" s="274">
        <v>27.65935600073864</v>
      </c>
      <c r="FA173" s="274">
        <v>28.938045051679971</v>
      </c>
      <c r="FB173" s="274">
        <v>30.09046695269398</v>
      </c>
      <c r="FC173" s="274">
        <v>31.215184282855176</v>
      </c>
      <c r="FD173" s="274">
        <v>32.388412164306445</v>
      </c>
      <c r="FE173" s="274">
        <v>32.944630687229633</v>
      </c>
      <c r="FF173" s="274">
        <v>33.03041586976974</v>
      </c>
      <c r="FG173" s="274">
        <v>33.06655879772849</v>
      </c>
      <c r="FH173" s="274">
        <v>33.152703071163586</v>
      </c>
      <c r="FI173" s="274">
        <v>33.185270239273137</v>
      </c>
      <c r="FJ173" s="274">
        <v>33.191784048711369</v>
      </c>
      <c r="FK173" s="275">
        <v>33.202073815442176</v>
      </c>
      <c r="FL173" s="135"/>
    </row>
    <row r="174" spans="1:168" outlineLevel="1">
      <c r="A174" s="65"/>
      <c r="B174" s="221" t="s">
        <v>171</v>
      </c>
      <c r="C174" s="226"/>
      <c r="D174" s="254">
        <v>17.515387706083974</v>
      </c>
      <c r="E174" s="255">
        <v>17.139127492468429</v>
      </c>
      <c r="F174" s="255">
        <v>17.325660599576295</v>
      </c>
      <c r="G174" s="255">
        <v>18.056590296199964</v>
      </c>
      <c r="H174" s="255">
        <v>18.367942765773471</v>
      </c>
      <c r="I174" s="255">
        <v>18.607374054983261</v>
      </c>
      <c r="J174" s="255">
        <v>18.997667236111152</v>
      </c>
      <c r="K174" s="255">
        <v>19.37109339008569</v>
      </c>
      <c r="L174" s="255">
        <v>19.760630956776925</v>
      </c>
      <c r="M174" s="255">
        <v>20.076779776239718</v>
      </c>
      <c r="N174" s="255">
        <v>20.568130958803238</v>
      </c>
      <c r="O174" s="255">
        <v>21.099341644660971</v>
      </c>
      <c r="P174" s="255">
        <v>21.451751457063484</v>
      </c>
      <c r="Q174" s="255">
        <v>21.864843415442131</v>
      </c>
      <c r="R174" s="255">
        <v>22.239059488004983</v>
      </c>
      <c r="S174" s="255">
        <v>22.602874695567003</v>
      </c>
      <c r="T174" s="255">
        <v>23.255677881596071</v>
      </c>
      <c r="U174" s="255">
        <v>23.920197482548996</v>
      </c>
      <c r="V174" s="255">
        <v>24.587389534217795</v>
      </c>
      <c r="W174" s="255">
        <v>25.236459473307413</v>
      </c>
      <c r="X174" s="255">
        <v>25.853959740009223</v>
      </c>
      <c r="Y174" s="255">
        <v>26.418036081653316</v>
      </c>
      <c r="Z174" s="255">
        <v>26.850755721063855</v>
      </c>
      <c r="AA174" s="255">
        <v>27.244253040554877</v>
      </c>
      <c r="AB174" s="255">
        <v>27.68943111210087</v>
      </c>
      <c r="AC174" s="255">
        <v>28.030578167304157</v>
      </c>
      <c r="AD174" s="255">
        <v>28.32384134907289</v>
      </c>
      <c r="AE174" s="255">
        <v>28.643972139546651</v>
      </c>
      <c r="AF174" s="255">
        <v>28.970543027209331</v>
      </c>
      <c r="AG174" s="255">
        <v>29.261853819767893</v>
      </c>
      <c r="AH174" s="255">
        <v>29.550389838827538</v>
      </c>
      <c r="AI174" s="256">
        <v>29.628112066514031</v>
      </c>
      <c r="AJ174" s="226"/>
      <c r="AK174" s="474">
        <v>17.515387706083974</v>
      </c>
      <c r="AL174" s="475">
        <v>17.1985880010212</v>
      </c>
      <c r="AM174" s="475">
        <v>17.195358149708852</v>
      </c>
      <c r="AN174" s="475">
        <v>17.59239472306891</v>
      </c>
      <c r="AO174" s="475">
        <v>17.773648537153928</v>
      </c>
      <c r="AP174" s="475">
        <v>17.886528394840536</v>
      </c>
      <c r="AQ174" s="475">
        <v>18.141138160974233</v>
      </c>
      <c r="AR174" s="475">
        <v>18.403509235513344</v>
      </c>
      <c r="AS174" s="475">
        <v>18.687379151964347</v>
      </c>
      <c r="AT174" s="475">
        <v>18.920747421956467</v>
      </c>
      <c r="AU174" s="475">
        <v>19.324521481037149</v>
      </c>
      <c r="AV174" s="475">
        <v>19.70167090072529</v>
      </c>
      <c r="AW174" s="475">
        <v>19.883875425483961</v>
      </c>
      <c r="AX174" s="475">
        <v>20.155880035322355</v>
      </c>
      <c r="AY174" s="475">
        <v>20.417133890876411</v>
      </c>
      <c r="AZ174" s="475">
        <v>20.691788036121984</v>
      </c>
      <c r="BA174" s="475">
        <v>20.984465231285483</v>
      </c>
      <c r="BB174" s="475">
        <v>21.326472941188367</v>
      </c>
      <c r="BC174" s="475">
        <v>21.669419653042386</v>
      </c>
      <c r="BD174" s="475">
        <v>22.008614272430933</v>
      </c>
      <c r="BE174" s="475">
        <v>22.377266855388708</v>
      </c>
      <c r="BF174" s="475">
        <v>22.787804908381055</v>
      </c>
      <c r="BG174" s="475">
        <v>23.08725817213254</v>
      </c>
      <c r="BH174" s="475">
        <v>23.391064811467821</v>
      </c>
      <c r="BI174" s="475">
        <v>23.674237125475344</v>
      </c>
      <c r="BJ174" s="475">
        <v>23.842877606032555</v>
      </c>
      <c r="BK174" s="475">
        <v>23.925025663106119</v>
      </c>
      <c r="BL174" s="475">
        <v>24.034842040928535</v>
      </c>
      <c r="BM174" s="475">
        <v>24.126296380436091</v>
      </c>
      <c r="BN174" s="475">
        <v>24.167458089555776</v>
      </c>
      <c r="BO174" s="475">
        <v>24.230523891730776</v>
      </c>
      <c r="BP174" s="476">
        <v>24.27613607836723</v>
      </c>
      <c r="BQ174" s="46"/>
      <c r="BR174" s="266">
        <v>17.515387706083974</v>
      </c>
      <c r="BS174" s="267">
        <v>17.137133215069774</v>
      </c>
      <c r="BT174" s="267">
        <v>17.279545721066544</v>
      </c>
      <c r="BU174" s="267">
        <v>17.957636277836656</v>
      </c>
      <c r="BV174" s="267">
        <v>18.219563508800192</v>
      </c>
      <c r="BW174" s="267">
        <v>18.406660407802484</v>
      </c>
      <c r="BX174" s="267">
        <v>18.725755358761532</v>
      </c>
      <c r="BY174" s="267">
        <v>19.031431037034857</v>
      </c>
      <c r="BZ174" s="267">
        <v>19.341030518629552</v>
      </c>
      <c r="CA174" s="267">
        <v>19.581735743731763</v>
      </c>
      <c r="CB174" s="267">
        <v>19.996138705947345</v>
      </c>
      <c r="CC174" s="267">
        <v>20.42119058849606</v>
      </c>
      <c r="CD174" s="267">
        <v>20.683711738410267</v>
      </c>
      <c r="CE174" s="267">
        <v>21.033471135614562</v>
      </c>
      <c r="CF174" s="267">
        <v>21.3394980595316</v>
      </c>
      <c r="CG174" s="267">
        <v>21.654405221661072</v>
      </c>
      <c r="CH174" s="267">
        <v>21.944737729974378</v>
      </c>
      <c r="CI174" s="267">
        <v>22.275762076029189</v>
      </c>
      <c r="CJ174" s="267">
        <v>22.561309622882277</v>
      </c>
      <c r="CK174" s="267">
        <v>22.840525597974697</v>
      </c>
      <c r="CL174" s="267">
        <v>23.136425771250934</v>
      </c>
      <c r="CM174" s="267">
        <v>23.38841894368155</v>
      </c>
      <c r="CN174" s="267">
        <v>23.53188715988869</v>
      </c>
      <c r="CO174" s="267">
        <v>23.64272821279328</v>
      </c>
      <c r="CP174" s="267">
        <v>23.796936958269981</v>
      </c>
      <c r="CQ174" s="267">
        <v>23.863267053929476</v>
      </c>
      <c r="CR174" s="267">
        <v>23.884553952035048</v>
      </c>
      <c r="CS174" s="267">
        <v>23.924217553368635</v>
      </c>
      <c r="CT174" s="267">
        <v>23.966281704519929</v>
      </c>
      <c r="CU174" s="267">
        <v>23.978523822902254</v>
      </c>
      <c r="CV174" s="267">
        <v>23.982818704739458</v>
      </c>
      <c r="CW174" s="268">
        <v>24.052538136196844</v>
      </c>
      <c r="CX174" s="46"/>
      <c r="CY174" s="372">
        <v>17.515387706083974</v>
      </c>
      <c r="CZ174" s="373">
        <v>17.143999969758028</v>
      </c>
      <c r="DA174" s="373">
        <v>17.306996125015225</v>
      </c>
      <c r="DB174" s="373">
        <v>18.006312354970913</v>
      </c>
      <c r="DC174" s="373">
        <v>18.277775216819453</v>
      </c>
      <c r="DD174" s="373">
        <v>18.469507118310421</v>
      </c>
      <c r="DE174" s="373">
        <v>18.794777969542846</v>
      </c>
      <c r="DF174" s="373">
        <v>19.104347973744694</v>
      </c>
      <c r="DG174" s="373">
        <v>19.45385794577005</v>
      </c>
      <c r="DH174" s="373">
        <v>19.713639913666722</v>
      </c>
      <c r="DI174" s="373">
        <v>20.106340402106152</v>
      </c>
      <c r="DJ174" s="373">
        <v>20.520472146955417</v>
      </c>
      <c r="DK174" s="373">
        <v>20.946989032323074</v>
      </c>
      <c r="DL174" s="373">
        <v>21.320564727633833</v>
      </c>
      <c r="DM174" s="373">
        <v>21.708608680554416</v>
      </c>
      <c r="DN174" s="373">
        <v>22.187304407945984</v>
      </c>
      <c r="DO174" s="373">
        <v>23.278151351770482</v>
      </c>
      <c r="DP174" s="373">
        <v>24.405887306642718</v>
      </c>
      <c r="DQ174" s="373">
        <v>25.448314038240355</v>
      </c>
      <c r="DR174" s="373">
        <v>26.446088658175135</v>
      </c>
      <c r="DS174" s="373">
        <v>27.398122638764697</v>
      </c>
      <c r="DT174" s="373">
        <v>28.315713521423952</v>
      </c>
      <c r="DU174" s="373">
        <v>29.093171710980233</v>
      </c>
      <c r="DV174" s="373">
        <v>29.988505735084278</v>
      </c>
      <c r="DW174" s="373">
        <v>30.866552480517882</v>
      </c>
      <c r="DX174" s="373">
        <v>31.661539212582731</v>
      </c>
      <c r="DY174" s="373">
        <v>32.432906179365062</v>
      </c>
      <c r="DZ174" s="373">
        <v>33.193482345914695</v>
      </c>
      <c r="EA174" s="373">
        <v>33.930505992365305</v>
      </c>
      <c r="EB174" s="373">
        <v>34.647739845297778</v>
      </c>
      <c r="EC174" s="373">
        <v>35.174553558284167</v>
      </c>
      <c r="ED174" s="374">
        <v>35.117108824616444</v>
      </c>
      <c r="EE174" s="233"/>
      <c r="EF174" s="273">
        <v>17.515387706083974</v>
      </c>
      <c r="EG174" s="274">
        <v>17.090561755622495</v>
      </c>
      <c r="EH174" s="274">
        <v>17.202130908060923</v>
      </c>
      <c r="EI174" s="274">
        <v>17.849313582742013</v>
      </c>
      <c r="EJ174" s="274">
        <v>18.080884722375309</v>
      </c>
      <c r="EK174" s="274">
        <v>18.249947562503465</v>
      </c>
      <c r="EL174" s="274">
        <v>18.606356414913602</v>
      </c>
      <c r="EM174" s="274">
        <v>18.935760789545668</v>
      </c>
      <c r="EN174" s="274">
        <v>19.272407106148645</v>
      </c>
      <c r="EO174" s="274">
        <v>19.561078565265706</v>
      </c>
      <c r="EP174" s="274">
        <v>20.172968397057243</v>
      </c>
      <c r="EQ174" s="274">
        <v>21.480132824781474</v>
      </c>
      <c r="ER174" s="274">
        <v>22.721369674321572</v>
      </c>
      <c r="ES174" s="274">
        <v>23.888661951227977</v>
      </c>
      <c r="ET174" s="274">
        <v>25.0669697660983</v>
      </c>
      <c r="EU174" s="274">
        <v>26.20310604849525</v>
      </c>
      <c r="EV174" s="274">
        <v>27.238877396941884</v>
      </c>
      <c r="EW174" s="274">
        <v>28.315440375529171</v>
      </c>
      <c r="EX174" s="274">
        <v>29.311101081134669</v>
      </c>
      <c r="EY174" s="274">
        <v>30.266108584896184</v>
      </c>
      <c r="EZ174" s="274">
        <v>31.164405939609683</v>
      </c>
      <c r="FA174" s="274">
        <v>32.106696155934642</v>
      </c>
      <c r="FB174" s="274">
        <v>32.966191215318517</v>
      </c>
      <c r="FC174" s="274">
        <v>33.831054436133158</v>
      </c>
      <c r="FD174" s="274">
        <v>34.684801366540462</v>
      </c>
      <c r="FE174" s="274">
        <v>35.186939685880866</v>
      </c>
      <c r="FF174" s="274">
        <v>35.19264262245791</v>
      </c>
      <c r="FG174" s="274">
        <v>35.219979770747678</v>
      </c>
      <c r="FH174" s="274">
        <v>35.247018063853076</v>
      </c>
      <c r="FI174" s="274">
        <v>35.249530329247285</v>
      </c>
      <c r="FJ174" s="274">
        <v>35.266440856954304</v>
      </c>
      <c r="FK174" s="275">
        <v>35.253063700809143</v>
      </c>
      <c r="FL174" s="135"/>
    </row>
    <row r="175" spans="1:168" outlineLevel="1">
      <c r="A175" s="65"/>
      <c r="B175" s="221" t="s">
        <v>172</v>
      </c>
      <c r="C175" s="226"/>
      <c r="D175" s="254">
        <v>16.941883516671833</v>
      </c>
      <c r="E175" s="255">
        <v>16.650902313278333</v>
      </c>
      <c r="F175" s="255">
        <v>16.543792219275623</v>
      </c>
      <c r="G175" s="255">
        <v>16.904695394297267</v>
      </c>
      <c r="H175" s="255">
        <v>17.24499062080972</v>
      </c>
      <c r="I175" s="255">
        <v>17.664628991704937</v>
      </c>
      <c r="J175" s="255">
        <v>18.18806644613263</v>
      </c>
      <c r="K175" s="255">
        <v>18.812301108136104</v>
      </c>
      <c r="L175" s="255">
        <v>19.479683138513646</v>
      </c>
      <c r="M175" s="255">
        <v>20.056681451179141</v>
      </c>
      <c r="N175" s="255">
        <v>20.831432363806371</v>
      </c>
      <c r="O175" s="255">
        <v>21.755992305124632</v>
      </c>
      <c r="P175" s="255">
        <v>22.53373573607368</v>
      </c>
      <c r="Q175" s="255">
        <v>23.210768103965339</v>
      </c>
      <c r="R175" s="255">
        <v>23.874972020044339</v>
      </c>
      <c r="S175" s="255">
        <v>24.441750092480135</v>
      </c>
      <c r="T175" s="255">
        <v>25.166587668373708</v>
      </c>
      <c r="U175" s="255">
        <v>25.855012548824558</v>
      </c>
      <c r="V175" s="255">
        <v>26.415270722391881</v>
      </c>
      <c r="W175" s="255">
        <v>26.963385029774702</v>
      </c>
      <c r="X175" s="255">
        <v>27.363307965647916</v>
      </c>
      <c r="Y175" s="255">
        <v>27.712408934139017</v>
      </c>
      <c r="Z175" s="255">
        <v>27.974772136827237</v>
      </c>
      <c r="AA175" s="255">
        <v>28.221469973930731</v>
      </c>
      <c r="AB175" s="255">
        <v>28.395978425144754</v>
      </c>
      <c r="AC175" s="255">
        <v>28.56939130992339</v>
      </c>
      <c r="AD175" s="255">
        <v>28.670066189945899</v>
      </c>
      <c r="AE175" s="255">
        <v>28.77842763506462</v>
      </c>
      <c r="AF175" s="255">
        <v>28.879019923838545</v>
      </c>
      <c r="AG175" s="255">
        <v>28.983062745361512</v>
      </c>
      <c r="AH175" s="255">
        <v>29.065626639824547</v>
      </c>
      <c r="AI175" s="256">
        <v>29.066168410432397</v>
      </c>
      <c r="AJ175" s="226"/>
      <c r="AK175" s="474">
        <v>16.941883516671833</v>
      </c>
      <c r="AL175" s="475">
        <v>16.706806542776981</v>
      </c>
      <c r="AM175" s="475">
        <v>16.627975149376198</v>
      </c>
      <c r="AN175" s="475">
        <v>16.869443494668428</v>
      </c>
      <c r="AO175" s="475">
        <v>17.08044664527737</v>
      </c>
      <c r="AP175" s="475">
        <v>17.371586704355025</v>
      </c>
      <c r="AQ175" s="475">
        <v>17.761483929696773</v>
      </c>
      <c r="AR175" s="475">
        <v>18.262064189620606</v>
      </c>
      <c r="AS175" s="475">
        <v>18.80089219367121</v>
      </c>
      <c r="AT175" s="475">
        <v>19.267944487224323</v>
      </c>
      <c r="AU175" s="475">
        <v>19.938795264020975</v>
      </c>
      <c r="AV175" s="475">
        <v>20.664194068781594</v>
      </c>
      <c r="AW175" s="475">
        <v>21.206137430523071</v>
      </c>
      <c r="AX175" s="475">
        <v>21.731809022145228</v>
      </c>
      <c r="AY175" s="475">
        <v>22.273260724203066</v>
      </c>
      <c r="AZ175" s="475">
        <v>22.768502802106426</v>
      </c>
      <c r="BA175" s="475">
        <v>23.279629434624155</v>
      </c>
      <c r="BB175" s="475">
        <v>23.81078738052878</v>
      </c>
      <c r="BC175" s="475">
        <v>24.353636598790075</v>
      </c>
      <c r="BD175" s="475">
        <v>24.936533686209867</v>
      </c>
      <c r="BE175" s="475">
        <v>25.417208638283782</v>
      </c>
      <c r="BF175" s="475">
        <v>25.926673831331172</v>
      </c>
      <c r="BG175" s="475">
        <v>26.36978032386299</v>
      </c>
      <c r="BH175" s="475">
        <v>26.767056500363058</v>
      </c>
      <c r="BI175" s="475">
        <v>27.078563489176545</v>
      </c>
      <c r="BJ175" s="475">
        <v>27.367673444589876</v>
      </c>
      <c r="BK175" s="475">
        <v>27.578065596750729</v>
      </c>
      <c r="BL175" s="475">
        <v>27.753506020685077</v>
      </c>
      <c r="BM175" s="475">
        <v>27.871605246477372</v>
      </c>
      <c r="BN175" s="475">
        <v>27.925071584214095</v>
      </c>
      <c r="BO175" s="475">
        <v>27.902538481972378</v>
      </c>
      <c r="BP175" s="476">
        <v>28.025246218966927</v>
      </c>
      <c r="BQ175" s="46"/>
      <c r="BR175" s="266">
        <v>16.941883516671833</v>
      </c>
      <c r="BS175" s="267">
        <v>16.647471849365633</v>
      </c>
      <c r="BT175" s="267">
        <v>16.490701583315289</v>
      </c>
      <c r="BU175" s="267">
        <v>16.785018497666343</v>
      </c>
      <c r="BV175" s="267">
        <v>17.063143680622737</v>
      </c>
      <c r="BW175" s="267">
        <v>17.415217873662371</v>
      </c>
      <c r="BX175" s="267">
        <v>17.845177498907191</v>
      </c>
      <c r="BY175" s="267">
        <v>18.366641227538175</v>
      </c>
      <c r="BZ175" s="267">
        <v>18.905563935563112</v>
      </c>
      <c r="CA175" s="267">
        <v>19.360105103661777</v>
      </c>
      <c r="CB175" s="267">
        <v>20.010441285992698</v>
      </c>
      <c r="CC175" s="267">
        <v>20.742113981272098</v>
      </c>
      <c r="CD175" s="267">
        <v>21.358877918814063</v>
      </c>
      <c r="CE175" s="267">
        <v>21.934021699840589</v>
      </c>
      <c r="CF175" s="267">
        <v>22.499120619726977</v>
      </c>
      <c r="CG175" s="267">
        <v>23.000607663861903</v>
      </c>
      <c r="CH175" s="267">
        <v>23.587609066765154</v>
      </c>
      <c r="CI175" s="267">
        <v>24.131734917598774</v>
      </c>
      <c r="CJ175" s="267">
        <v>24.558319093512399</v>
      </c>
      <c r="CK175" s="267">
        <v>24.959336572263691</v>
      </c>
      <c r="CL175" s="267">
        <v>25.250072039467756</v>
      </c>
      <c r="CM175" s="267">
        <v>25.506687566062368</v>
      </c>
      <c r="CN175" s="267">
        <v>25.72579308155526</v>
      </c>
      <c r="CO175" s="267">
        <v>25.911436629293444</v>
      </c>
      <c r="CP175" s="267">
        <v>26.028475901420432</v>
      </c>
      <c r="CQ175" s="267">
        <v>26.143485634819832</v>
      </c>
      <c r="CR175" s="267">
        <v>26.200009752333127</v>
      </c>
      <c r="CS175" s="267">
        <v>26.239751985683654</v>
      </c>
      <c r="CT175" s="267">
        <v>26.276287208755182</v>
      </c>
      <c r="CU175" s="267">
        <v>26.305332856688647</v>
      </c>
      <c r="CV175" s="267">
        <v>26.307882354263324</v>
      </c>
      <c r="CW175" s="268">
        <v>26.337746046480458</v>
      </c>
      <c r="CX175" s="46"/>
      <c r="CY175" s="372">
        <v>16.941883516671833</v>
      </c>
      <c r="CZ175" s="373">
        <v>16.664559430142614</v>
      </c>
      <c r="DA175" s="373">
        <v>16.533683770921108</v>
      </c>
      <c r="DB175" s="373">
        <v>16.849729695558331</v>
      </c>
      <c r="DC175" s="373">
        <v>17.123548136474756</v>
      </c>
      <c r="DD175" s="373">
        <v>17.451309542622457</v>
      </c>
      <c r="DE175" s="373">
        <v>17.823727285620844</v>
      </c>
      <c r="DF175" s="373">
        <v>18.270527847794302</v>
      </c>
      <c r="DG175" s="373">
        <v>18.727682607244258</v>
      </c>
      <c r="DH175" s="373">
        <v>19.05319891721577</v>
      </c>
      <c r="DI175" s="373">
        <v>19.524204933318394</v>
      </c>
      <c r="DJ175" s="373">
        <v>20.046014801612632</v>
      </c>
      <c r="DK175" s="373">
        <v>20.536927208941197</v>
      </c>
      <c r="DL175" s="373">
        <v>20.95806599675926</v>
      </c>
      <c r="DM175" s="373">
        <v>21.358489613167581</v>
      </c>
      <c r="DN175" s="373">
        <v>21.968772167011267</v>
      </c>
      <c r="DO175" s="373">
        <v>23.582780602914458</v>
      </c>
      <c r="DP175" s="373">
        <v>25.134892347006506</v>
      </c>
      <c r="DQ175" s="373">
        <v>26.626724839792672</v>
      </c>
      <c r="DR175" s="373">
        <v>28.107575639030784</v>
      </c>
      <c r="DS175" s="373">
        <v>29.422826269436918</v>
      </c>
      <c r="DT175" s="373">
        <v>30.658812134244155</v>
      </c>
      <c r="DU175" s="373">
        <v>32.185917598873829</v>
      </c>
      <c r="DV175" s="373">
        <v>33.687119206820611</v>
      </c>
      <c r="DW175" s="373">
        <v>35.083344581286653</v>
      </c>
      <c r="DX175" s="373">
        <v>36.466463331844935</v>
      </c>
      <c r="DY175" s="373">
        <v>37.809406075918758</v>
      </c>
      <c r="DZ175" s="373">
        <v>39.13774670824877</v>
      </c>
      <c r="EA175" s="373">
        <v>40.424340933289344</v>
      </c>
      <c r="EB175" s="373">
        <v>41.7903798462292</v>
      </c>
      <c r="EC175" s="373">
        <v>42.41118136750066</v>
      </c>
      <c r="ED175" s="374">
        <v>42.457530820647747</v>
      </c>
      <c r="EE175" s="233"/>
      <c r="EF175" s="273">
        <v>16.941883516671833</v>
      </c>
      <c r="EG175" s="274">
        <v>16.58522805579765</v>
      </c>
      <c r="EH175" s="274">
        <v>16.377149748006818</v>
      </c>
      <c r="EI175" s="274">
        <v>16.615321137502118</v>
      </c>
      <c r="EJ175" s="274">
        <v>16.830611522580472</v>
      </c>
      <c r="EK175" s="274">
        <v>17.097082870664099</v>
      </c>
      <c r="EL175" s="274">
        <v>17.430723576490276</v>
      </c>
      <c r="EM175" s="274">
        <v>17.836150421550972</v>
      </c>
      <c r="EN175" s="274">
        <v>18.25111747211082</v>
      </c>
      <c r="EO175" s="274">
        <v>18.548918888264954</v>
      </c>
      <c r="EP175" s="274">
        <v>19.304385224582621</v>
      </c>
      <c r="EQ175" s="274">
        <v>21.121242373739758</v>
      </c>
      <c r="ER175" s="274">
        <v>22.922351003136008</v>
      </c>
      <c r="ES175" s="274">
        <v>24.585034804979678</v>
      </c>
      <c r="ET175" s="274">
        <v>26.27356107092514</v>
      </c>
      <c r="EU175" s="274">
        <v>27.847316293915608</v>
      </c>
      <c r="EV175" s="274">
        <v>29.386198364983063</v>
      </c>
      <c r="EW175" s="274">
        <v>30.863771259479282</v>
      </c>
      <c r="EX175" s="274">
        <v>32.287696681802075</v>
      </c>
      <c r="EY175" s="274">
        <v>33.714377196468277</v>
      </c>
      <c r="EZ175" s="274">
        <v>34.987464241439852</v>
      </c>
      <c r="FA175" s="274">
        <v>36.252230473068295</v>
      </c>
      <c r="FB175" s="274">
        <v>37.728748405101058</v>
      </c>
      <c r="FC175" s="274">
        <v>39.180902881123615</v>
      </c>
      <c r="FD175" s="274">
        <v>40.524886680495271</v>
      </c>
      <c r="FE175" s="274">
        <v>41.183673581277958</v>
      </c>
      <c r="FF175" s="274">
        <v>41.329345298856296</v>
      </c>
      <c r="FG175" s="274">
        <v>41.477275219625497</v>
      </c>
      <c r="FH175" s="274">
        <v>41.664458163651034</v>
      </c>
      <c r="FI175" s="274">
        <v>41.862470269059017</v>
      </c>
      <c r="FJ175" s="274">
        <v>41.772819013230844</v>
      </c>
      <c r="FK175" s="275">
        <v>41.833950587419949</v>
      </c>
      <c r="FL175" s="135"/>
    </row>
    <row r="176" spans="1:168" outlineLevel="1">
      <c r="A176" s="65"/>
      <c r="B176" s="221" t="s">
        <v>173</v>
      </c>
      <c r="C176" s="226"/>
      <c r="D176" s="254">
        <v>6.9945833493258753</v>
      </c>
      <c r="E176" s="255">
        <v>6.9330793845505676</v>
      </c>
      <c r="F176" s="255">
        <v>6.9819467377662701</v>
      </c>
      <c r="G176" s="255">
        <v>7.1871490077974887</v>
      </c>
      <c r="H176" s="255">
        <v>7.3443290573201647</v>
      </c>
      <c r="I176" s="255">
        <v>7.4824578198702678</v>
      </c>
      <c r="J176" s="255">
        <v>7.6943198465924727</v>
      </c>
      <c r="K176" s="255">
        <v>7.9528157722682051</v>
      </c>
      <c r="L176" s="255">
        <v>8.1472671698128742</v>
      </c>
      <c r="M176" s="255">
        <v>8.4405949746355784</v>
      </c>
      <c r="N176" s="255">
        <v>8.7650592665992555</v>
      </c>
      <c r="O176" s="255">
        <v>9.1501275194880876</v>
      </c>
      <c r="P176" s="255">
        <v>9.4700566106116799</v>
      </c>
      <c r="Q176" s="255">
        <v>9.7946510569846161</v>
      </c>
      <c r="R176" s="255">
        <v>10.092975872599384</v>
      </c>
      <c r="S176" s="255">
        <v>10.33944126042684</v>
      </c>
      <c r="T176" s="255">
        <v>10.658421706046875</v>
      </c>
      <c r="U176" s="255">
        <v>10.959701708665758</v>
      </c>
      <c r="V176" s="255">
        <v>11.201689625417213</v>
      </c>
      <c r="W176" s="255">
        <v>11.42365174834382</v>
      </c>
      <c r="X176" s="255">
        <v>11.617171741413358</v>
      </c>
      <c r="Y176" s="255">
        <v>11.757259315487966</v>
      </c>
      <c r="Z176" s="255">
        <v>11.859525346197884</v>
      </c>
      <c r="AA176" s="255">
        <v>11.957051883036634</v>
      </c>
      <c r="AB176" s="255">
        <v>12.025271541014032</v>
      </c>
      <c r="AC176" s="255">
        <v>12.089701059216557</v>
      </c>
      <c r="AD176" s="255">
        <v>12.132922608955029</v>
      </c>
      <c r="AE176" s="255">
        <v>12.192673192886216</v>
      </c>
      <c r="AF176" s="255">
        <v>12.236445156502752</v>
      </c>
      <c r="AG176" s="255">
        <v>12.236650209140436</v>
      </c>
      <c r="AH176" s="255">
        <v>12.269558843012147</v>
      </c>
      <c r="AI176" s="256">
        <v>12.251943748718928</v>
      </c>
      <c r="AJ176" s="226"/>
      <c r="AK176" s="474">
        <v>6.9945833493258753</v>
      </c>
      <c r="AL176" s="475">
        <v>6.9546898332248697</v>
      </c>
      <c r="AM176" s="475">
        <v>6.9752373192827166</v>
      </c>
      <c r="AN176" s="475">
        <v>7.1117367674513075</v>
      </c>
      <c r="AO176" s="475">
        <v>7.2282672520711904</v>
      </c>
      <c r="AP176" s="475">
        <v>7.3236474257912647</v>
      </c>
      <c r="AQ176" s="475">
        <v>7.4878467028105851</v>
      </c>
      <c r="AR176" s="475">
        <v>7.6999347768571704</v>
      </c>
      <c r="AS176" s="475">
        <v>7.8468199253079316</v>
      </c>
      <c r="AT176" s="475">
        <v>8.0924129666370597</v>
      </c>
      <c r="AU176" s="475">
        <v>8.3704134801961789</v>
      </c>
      <c r="AV176" s="475">
        <v>8.6636093106969536</v>
      </c>
      <c r="AW176" s="475">
        <v>8.8841934055480589</v>
      </c>
      <c r="AX176" s="475">
        <v>9.1113081614364972</v>
      </c>
      <c r="AY176" s="475">
        <v>9.3384325904163692</v>
      </c>
      <c r="AZ176" s="475">
        <v>9.5419415216582362</v>
      </c>
      <c r="BA176" s="475">
        <v>9.755090559807293</v>
      </c>
      <c r="BB176" s="475">
        <v>9.9771838603012615</v>
      </c>
      <c r="BC176" s="475">
        <v>10.2075246745123</v>
      </c>
      <c r="BD176" s="475">
        <v>10.444886247811327</v>
      </c>
      <c r="BE176" s="475">
        <v>10.673773074035548</v>
      </c>
      <c r="BF176" s="475">
        <v>10.906824079565419</v>
      </c>
      <c r="BG176" s="475">
        <v>11.108605191930153</v>
      </c>
      <c r="BH176" s="475">
        <v>11.292144695027149</v>
      </c>
      <c r="BI176" s="475">
        <v>11.439874944459538</v>
      </c>
      <c r="BJ176" s="475">
        <v>11.5665742046852</v>
      </c>
      <c r="BK176" s="475">
        <v>11.668617825485693</v>
      </c>
      <c r="BL176" s="475">
        <v>11.768234367162439</v>
      </c>
      <c r="BM176" s="475">
        <v>11.831364920167248</v>
      </c>
      <c r="BN176" s="475">
        <v>11.823453280902267</v>
      </c>
      <c r="BO176" s="475">
        <v>11.823623210593365</v>
      </c>
      <c r="BP176" s="476">
        <v>11.869773396306533</v>
      </c>
      <c r="BQ176" s="46"/>
      <c r="BR176" s="266">
        <v>6.9945833493258753</v>
      </c>
      <c r="BS176" s="267">
        <v>6.9316332297933814</v>
      </c>
      <c r="BT176" s="267">
        <v>6.9595698560218935</v>
      </c>
      <c r="BU176" s="267">
        <v>7.1365548258591174</v>
      </c>
      <c r="BV176" s="267">
        <v>7.2669938119892947</v>
      </c>
      <c r="BW176" s="267">
        <v>7.3765651720763925</v>
      </c>
      <c r="BX176" s="267">
        <v>7.5483885841059948</v>
      </c>
      <c r="BY176" s="267">
        <v>7.7625558867475029</v>
      </c>
      <c r="BZ176" s="267">
        <v>7.9040683198894355</v>
      </c>
      <c r="CA176" s="267">
        <v>8.1430479906385891</v>
      </c>
      <c r="CB176" s="267">
        <v>8.4136129584263948</v>
      </c>
      <c r="CC176" s="267">
        <v>8.7154597588015772</v>
      </c>
      <c r="CD176" s="267">
        <v>8.9669028274262104</v>
      </c>
      <c r="CE176" s="267">
        <v>9.2134696221382733</v>
      </c>
      <c r="CF176" s="267">
        <v>9.4486677649846431</v>
      </c>
      <c r="CG176" s="267">
        <v>9.6525425338692141</v>
      </c>
      <c r="CH176" s="267">
        <v>9.8981187097286067</v>
      </c>
      <c r="CI176" s="267">
        <v>10.14639458793828</v>
      </c>
      <c r="CJ176" s="267">
        <v>10.337101038254092</v>
      </c>
      <c r="CK176" s="267">
        <v>10.50475292683425</v>
      </c>
      <c r="CL176" s="267">
        <v>10.655335650428917</v>
      </c>
      <c r="CM176" s="267">
        <v>10.758354717087391</v>
      </c>
      <c r="CN176" s="267">
        <v>10.833771772781855</v>
      </c>
      <c r="CO176" s="267">
        <v>10.906322883812519</v>
      </c>
      <c r="CP176" s="267">
        <v>10.951187202513529</v>
      </c>
      <c r="CQ176" s="267">
        <v>10.992700148073526</v>
      </c>
      <c r="CR176" s="267">
        <v>11.011647896832043</v>
      </c>
      <c r="CS176" s="267">
        <v>11.041733271399078</v>
      </c>
      <c r="CT176" s="267">
        <v>11.055397763099908</v>
      </c>
      <c r="CU176" s="267">
        <v>11.029559751884074</v>
      </c>
      <c r="CV176" s="267">
        <v>11.033569930861214</v>
      </c>
      <c r="CW176" s="268">
        <v>11.033312872073065</v>
      </c>
      <c r="CX176" s="46"/>
      <c r="CY176" s="372">
        <v>6.9945833493258753</v>
      </c>
      <c r="CZ176" s="373">
        <v>6.9401899320162599</v>
      </c>
      <c r="DA176" s="373">
        <v>6.9851607106040081</v>
      </c>
      <c r="DB176" s="373">
        <v>7.1793180870647193</v>
      </c>
      <c r="DC176" s="373">
        <v>7.3161664401353823</v>
      </c>
      <c r="DD176" s="373">
        <v>7.424036514798888</v>
      </c>
      <c r="DE176" s="373">
        <v>7.5802939847216741</v>
      </c>
      <c r="DF176" s="373">
        <v>7.7706058199633867</v>
      </c>
      <c r="DG176" s="373">
        <v>7.8847112160505048</v>
      </c>
      <c r="DH176" s="373">
        <v>8.0738729579408748</v>
      </c>
      <c r="DI176" s="373">
        <v>8.2722788709665434</v>
      </c>
      <c r="DJ176" s="373">
        <v>8.4859049806655928</v>
      </c>
      <c r="DK176" s="373">
        <v>8.6857272342650109</v>
      </c>
      <c r="DL176" s="373">
        <v>8.8686959956286415</v>
      </c>
      <c r="DM176" s="373">
        <v>9.0369006378114509</v>
      </c>
      <c r="DN176" s="373">
        <v>9.3015368472330167</v>
      </c>
      <c r="DO176" s="373">
        <v>10.028381487639885</v>
      </c>
      <c r="DP176" s="373">
        <v>10.731483302663916</v>
      </c>
      <c r="DQ176" s="373">
        <v>11.410186471646156</v>
      </c>
      <c r="DR176" s="373">
        <v>12.073376961191354</v>
      </c>
      <c r="DS176" s="373">
        <v>12.705258661406276</v>
      </c>
      <c r="DT176" s="373">
        <v>13.266402046221062</v>
      </c>
      <c r="DU176" s="373">
        <v>13.816887242714888</v>
      </c>
      <c r="DV176" s="373">
        <v>14.349704228894296</v>
      </c>
      <c r="DW176" s="373">
        <v>14.962224727724477</v>
      </c>
      <c r="DX176" s="373">
        <v>15.615363788956332</v>
      </c>
      <c r="DY176" s="373">
        <v>16.251035211450443</v>
      </c>
      <c r="DZ176" s="373">
        <v>16.873828710701417</v>
      </c>
      <c r="EA176" s="373">
        <v>17.482865203578747</v>
      </c>
      <c r="EB176" s="373">
        <v>18.103205347370228</v>
      </c>
      <c r="EC176" s="373">
        <v>18.450001610961827</v>
      </c>
      <c r="ED176" s="374">
        <v>18.490166775536331</v>
      </c>
      <c r="EE176" s="233"/>
      <c r="EF176" s="273">
        <v>6.9945833493258753</v>
      </c>
      <c r="EG176" s="274">
        <v>6.8939971469833035</v>
      </c>
      <c r="EH176" s="274">
        <v>6.8946390093676424</v>
      </c>
      <c r="EI176" s="274">
        <v>7.0439291829779895</v>
      </c>
      <c r="EJ176" s="274">
        <v>7.1474470583807168</v>
      </c>
      <c r="EK176" s="274">
        <v>7.2181320338991162</v>
      </c>
      <c r="EL176" s="274">
        <v>7.3462006731557903</v>
      </c>
      <c r="EM176" s="274">
        <v>7.5055291074804291</v>
      </c>
      <c r="EN176" s="274">
        <v>7.5907468802273437</v>
      </c>
      <c r="EO176" s="274">
        <v>7.7529760291887673</v>
      </c>
      <c r="EP176" s="274">
        <v>8.0709906385483912</v>
      </c>
      <c r="EQ176" s="274">
        <v>8.8695884296987639</v>
      </c>
      <c r="ER176" s="274">
        <v>9.6504751785016687</v>
      </c>
      <c r="ES176" s="274">
        <v>10.369506839393447</v>
      </c>
      <c r="ET176" s="274">
        <v>11.119621316328873</v>
      </c>
      <c r="EU176" s="274">
        <v>11.815536563290335</v>
      </c>
      <c r="EV176" s="274">
        <v>12.501668400369793</v>
      </c>
      <c r="EW176" s="274">
        <v>13.171559380833449</v>
      </c>
      <c r="EX176" s="274">
        <v>13.81601644056542</v>
      </c>
      <c r="EY176" s="274">
        <v>14.447921803153857</v>
      </c>
      <c r="EZ176" s="274">
        <v>15.059871435022327</v>
      </c>
      <c r="FA176" s="274">
        <v>15.58544901154759</v>
      </c>
      <c r="FB176" s="274">
        <v>16.093097146581918</v>
      </c>
      <c r="FC176" s="274">
        <v>16.683295105465888</v>
      </c>
      <c r="FD176" s="274">
        <v>17.316055014861384</v>
      </c>
      <c r="FE176" s="274">
        <v>17.631411026349845</v>
      </c>
      <c r="FF176" s="274">
        <v>17.697352278207298</v>
      </c>
      <c r="FG176" s="274">
        <v>17.767990552611522</v>
      </c>
      <c r="FH176" s="274">
        <v>17.871530204682827</v>
      </c>
      <c r="FI176" s="274">
        <v>17.899212221995427</v>
      </c>
      <c r="FJ176" s="274">
        <v>17.934338768478774</v>
      </c>
      <c r="FK176" s="275">
        <v>17.966277072893938</v>
      </c>
      <c r="FL176" s="135"/>
    </row>
    <row r="177" spans="1:168" outlineLevel="1">
      <c r="A177" s="65"/>
      <c r="B177" s="221" t="s">
        <v>174</v>
      </c>
      <c r="C177" s="226"/>
      <c r="D177" s="254">
        <v>22.582131879773787</v>
      </c>
      <c r="E177" s="255">
        <v>22.235963627888076</v>
      </c>
      <c r="F177" s="255">
        <v>22.433275911446103</v>
      </c>
      <c r="G177" s="255">
        <v>23.312371034666302</v>
      </c>
      <c r="H177" s="255">
        <v>23.709506906643451</v>
      </c>
      <c r="I177" s="255">
        <v>24.14160139839078</v>
      </c>
      <c r="J177" s="255">
        <v>24.573917543674035</v>
      </c>
      <c r="K177" s="255">
        <v>25.269074689544571</v>
      </c>
      <c r="L177" s="255">
        <v>25.843602809648889</v>
      </c>
      <c r="M177" s="255">
        <v>26.36768412736933</v>
      </c>
      <c r="N177" s="255">
        <v>27.272741981193541</v>
      </c>
      <c r="O177" s="255">
        <v>28.336993083670386</v>
      </c>
      <c r="P177" s="255">
        <v>29.162672263961035</v>
      </c>
      <c r="Q177" s="255">
        <v>29.789544614187847</v>
      </c>
      <c r="R177" s="255">
        <v>30.542593858170317</v>
      </c>
      <c r="S177" s="255">
        <v>31.050112222469973</v>
      </c>
      <c r="T177" s="255">
        <v>31.880222431562945</v>
      </c>
      <c r="U177" s="255">
        <v>32.767935300047483</v>
      </c>
      <c r="V177" s="255">
        <v>33.452537280388</v>
      </c>
      <c r="W177" s="255">
        <v>34.055402149134466</v>
      </c>
      <c r="X177" s="255">
        <v>34.665853931882296</v>
      </c>
      <c r="Y177" s="255">
        <v>35.168908118694276</v>
      </c>
      <c r="Z177" s="255">
        <v>35.486446077182364</v>
      </c>
      <c r="AA177" s="255">
        <v>35.738546453924528</v>
      </c>
      <c r="AB177" s="255">
        <v>36.030437026984075</v>
      </c>
      <c r="AC177" s="255">
        <v>36.37564830945675</v>
      </c>
      <c r="AD177" s="255">
        <v>36.45001311156058</v>
      </c>
      <c r="AE177" s="255">
        <v>36.566769584860907</v>
      </c>
      <c r="AF177" s="255">
        <v>36.759222460013447</v>
      </c>
      <c r="AG177" s="255">
        <v>36.949614032706975</v>
      </c>
      <c r="AH177" s="255">
        <v>36.869905246305663</v>
      </c>
      <c r="AI177" s="256">
        <v>36.805686219656536</v>
      </c>
      <c r="AJ177" s="226"/>
      <c r="AK177" s="474">
        <v>22.582131879773787</v>
      </c>
      <c r="AL177" s="475">
        <v>22.323946691877733</v>
      </c>
      <c r="AM177" s="475">
        <v>22.327492069637909</v>
      </c>
      <c r="AN177" s="475">
        <v>22.878124729703526</v>
      </c>
      <c r="AO177" s="475">
        <v>23.149779595727907</v>
      </c>
      <c r="AP177" s="475">
        <v>23.460206086488128</v>
      </c>
      <c r="AQ177" s="475">
        <v>23.815503262047326</v>
      </c>
      <c r="AR177" s="475">
        <v>24.321637158640392</v>
      </c>
      <c r="AS177" s="475">
        <v>24.766196669735908</v>
      </c>
      <c r="AT177" s="475">
        <v>25.196367049009154</v>
      </c>
      <c r="AU177" s="475">
        <v>25.955559136900746</v>
      </c>
      <c r="AV177" s="475">
        <v>26.71703319035139</v>
      </c>
      <c r="AW177" s="475">
        <v>27.179516736171109</v>
      </c>
      <c r="AX177" s="475">
        <v>27.596996462867708</v>
      </c>
      <c r="AY177" s="475">
        <v>28.154712636543149</v>
      </c>
      <c r="AZ177" s="475">
        <v>28.56589875018868</v>
      </c>
      <c r="BA177" s="475">
        <v>29.061715852357239</v>
      </c>
      <c r="BB177" s="475">
        <v>29.700756986317099</v>
      </c>
      <c r="BC177" s="475">
        <v>30.267225597117111</v>
      </c>
      <c r="BD177" s="475">
        <v>30.816957817584733</v>
      </c>
      <c r="BE177" s="475">
        <v>31.425747746850153</v>
      </c>
      <c r="BF177" s="475">
        <v>32.104140339082647</v>
      </c>
      <c r="BG177" s="475">
        <v>32.606227885305117</v>
      </c>
      <c r="BH177" s="475">
        <v>33.020598450380923</v>
      </c>
      <c r="BI177" s="475">
        <v>33.450809168290483</v>
      </c>
      <c r="BJ177" s="475">
        <v>33.925972811618237</v>
      </c>
      <c r="BK177" s="475">
        <v>34.141192251243986</v>
      </c>
      <c r="BL177" s="475">
        <v>34.358779446825586</v>
      </c>
      <c r="BM177" s="475">
        <v>34.55603993831707</v>
      </c>
      <c r="BN177" s="475">
        <v>34.753015630978304</v>
      </c>
      <c r="BO177" s="475">
        <v>34.641350786196043</v>
      </c>
      <c r="BP177" s="476">
        <v>34.786929263923319</v>
      </c>
      <c r="BQ177" s="46"/>
      <c r="BR177" s="266">
        <v>22.582131879773787</v>
      </c>
      <c r="BS177" s="267">
        <v>22.232166113918041</v>
      </c>
      <c r="BT177" s="267">
        <v>22.365354992925489</v>
      </c>
      <c r="BU177" s="267">
        <v>23.160602711119676</v>
      </c>
      <c r="BV177" s="267">
        <v>23.478204064905935</v>
      </c>
      <c r="BW177" s="267">
        <v>23.823110027057353</v>
      </c>
      <c r="BX177" s="267">
        <v>24.135012007119446</v>
      </c>
      <c r="BY177" s="267">
        <v>24.703008979395982</v>
      </c>
      <c r="BZ177" s="267">
        <v>25.121714759758291</v>
      </c>
      <c r="CA177" s="267">
        <v>25.494663287154275</v>
      </c>
      <c r="CB177" s="267">
        <v>26.237929519065588</v>
      </c>
      <c r="CC177" s="267">
        <v>27.010987163405954</v>
      </c>
      <c r="CD177" s="267">
        <v>27.568592673631475</v>
      </c>
      <c r="CE177" s="267">
        <v>28.047107482956239</v>
      </c>
      <c r="CF177" s="267">
        <v>28.687467844956299</v>
      </c>
      <c r="CG177" s="267">
        <v>29.139964889456962</v>
      </c>
      <c r="CH177" s="267">
        <v>29.716216167909785</v>
      </c>
      <c r="CI177" s="267">
        <v>30.339272439639288</v>
      </c>
      <c r="CJ177" s="267">
        <v>30.765691386956476</v>
      </c>
      <c r="CK177" s="267">
        <v>31.10086935876744</v>
      </c>
      <c r="CL177" s="267">
        <v>31.457997971965202</v>
      </c>
      <c r="CM177" s="267">
        <v>31.726861189693874</v>
      </c>
      <c r="CN177" s="267">
        <v>31.856579430234049</v>
      </c>
      <c r="CO177" s="267">
        <v>31.93818738952287</v>
      </c>
      <c r="CP177" s="267">
        <v>32.050172119177759</v>
      </c>
      <c r="CQ177" s="267">
        <v>32.235099268661273</v>
      </c>
      <c r="CR177" s="267">
        <v>32.133000507603938</v>
      </c>
      <c r="CS177" s="267">
        <v>32.080851100858744</v>
      </c>
      <c r="CT177" s="267">
        <v>32.083099720323993</v>
      </c>
      <c r="CU177" s="267">
        <v>32.079613781862044</v>
      </c>
      <c r="CV177" s="267">
        <v>31.835258164345007</v>
      </c>
      <c r="CW177" s="268">
        <v>31.805536928572156</v>
      </c>
      <c r="CX177" s="46"/>
      <c r="CY177" s="372">
        <v>22.582131879773787</v>
      </c>
      <c r="CZ177" s="373">
        <v>22.245981350264433</v>
      </c>
      <c r="DA177" s="373">
        <v>22.420430695723589</v>
      </c>
      <c r="DB177" s="373">
        <v>23.251435061254416</v>
      </c>
      <c r="DC177" s="373">
        <v>23.573841069303089</v>
      </c>
      <c r="DD177" s="373">
        <v>23.900768388123385</v>
      </c>
      <c r="DE177" s="373">
        <v>24.185553830945885</v>
      </c>
      <c r="DF177" s="373">
        <v>24.65593940551889</v>
      </c>
      <c r="DG177" s="373">
        <v>25.000541170198769</v>
      </c>
      <c r="DH177" s="373">
        <v>25.24028325117267</v>
      </c>
      <c r="DI177" s="373">
        <v>25.782829398259079</v>
      </c>
      <c r="DJ177" s="373">
        <v>26.298077842919753</v>
      </c>
      <c r="DK177" s="373">
        <v>26.698661598298425</v>
      </c>
      <c r="DL177" s="373">
        <v>26.986482587984831</v>
      </c>
      <c r="DM177" s="373">
        <v>27.416881774073605</v>
      </c>
      <c r="DN177" s="373">
        <v>28.088118365463828</v>
      </c>
      <c r="DO177" s="373">
        <v>30.373687040053756</v>
      </c>
      <c r="DP177" s="373">
        <v>32.732616796499656</v>
      </c>
      <c r="DQ177" s="373">
        <v>35.225731510303433</v>
      </c>
      <c r="DR177" s="373">
        <v>37.981180476608031</v>
      </c>
      <c r="DS177" s="373">
        <v>40.694829580838359</v>
      </c>
      <c r="DT177" s="373">
        <v>43.05308102424155</v>
      </c>
      <c r="DU177" s="373">
        <v>45.497845202128559</v>
      </c>
      <c r="DV177" s="373">
        <v>47.563827751039753</v>
      </c>
      <c r="DW177" s="373">
        <v>49.709952003338202</v>
      </c>
      <c r="DX177" s="373">
        <v>51.547035695966784</v>
      </c>
      <c r="DY177" s="373">
        <v>53.498742908033194</v>
      </c>
      <c r="DZ177" s="373">
        <v>55.539418793672695</v>
      </c>
      <c r="EA177" s="373">
        <v>57.197419108741556</v>
      </c>
      <c r="EB177" s="373">
        <v>59.189904595062842</v>
      </c>
      <c r="EC177" s="373">
        <v>60.128334733424495</v>
      </c>
      <c r="ED177" s="374">
        <v>60.021362339818623</v>
      </c>
      <c r="EE177" s="233"/>
      <c r="EF177" s="273">
        <v>22.582131879773787</v>
      </c>
      <c r="EG177" s="274">
        <v>22.125889870747731</v>
      </c>
      <c r="EH177" s="274">
        <v>22.186086763690913</v>
      </c>
      <c r="EI177" s="274">
        <v>22.900065830550432</v>
      </c>
      <c r="EJ177" s="274">
        <v>23.135890536077934</v>
      </c>
      <c r="EK177" s="274">
        <v>23.370580966808003</v>
      </c>
      <c r="EL177" s="274">
        <v>23.540201579777438</v>
      </c>
      <c r="EM177" s="274">
        <v>24.004364591820156</v>
      </c>
      <c r="EN177" s="274">
        <v>24.273072702490555</v>
      </c>
      <c r="EO177" s="274">
        <v>24.453020019660229</v>
      </c>
      <c r="EP177" s="274">
        <v>25.402218867906956</v>
      </c>
      <c r="EQ177" s="274">
        <v>27.934418079639116</v>
      </c>
      <c r="ER177" s="274">
        <v>30.36401415397264</v>
      </c>
      <c r="ES177" s="274">
        <v>32.51959204709609</v>
      </c>
      <c r="ET177" s="274">
        <v>34.959335281113169</v>
      </c>
      <c r="EU177" s="274">
        <v>37.105494305538329</v>
      </c>
      <c r="EV177" s="274">
        <v>39.226547328843182</v>
      </c>
      <c r="EW177" s="274">
        <v>41.613722044706037</v>
      </c>
      <c r="EX177" s="274">
        <v>44.233982672454488</v>
      </c>
      <c r="EY177" s="274">
        <v>46.812291495116895</v>
      </c>
      <c r="EZ177" s="274">
        <v>49.426475048220254</v>
      </c>
      <c r="FA177" s="274">
        <v>51.604992006290161</v>
      </c>
      <c r="FB177" s="274">
        <v>53.909833231962963</v>
      </c>
      <c r="FC177" s="274">
        <v>55.856989866595043</v>
      </c>
      <c r="FD177" s="274">
        <v>57.92135017105295</v>
      </c>
      <c r="FE177" s="274">
        <v>58.595670507933974</v>
      </c>
      <c r="FF177" s="274">
        <v>58.666482110716487</v>
      </c>
      <c r="FG177" s="274">
        <v>58.864169121919801</v>
      </c>
      <c r="FH177" s="274">
        <v>58.814258029121362</v>
      </c>
      <c r="FI177" s="274">
        <v>58.984258249387508</v>
      </c>
      <c r="FJ177" s="274">
        <v>58.801923196936997</v>
      </c>
      <c r="FK177" s="275">
        <v>58.706917403912868</v>
      </c>
      <c r="FL177" s="135"/>
    </row>
    <row r="178" spans="1:168" outlineLevel="1">
      <c r="A178" s="65"/>
      <c r="B178" s="221" t="s">
        <v>175</v>
      </c>
      <c r="C178" s="226"/>
      <c r="D178" s="254">
        <v>9.22424623774182</v>
      </c>
      <c r="E178" s="255">
        <v>9.0928475269028244</v>
      </c>
      <c r="F178" s="255">
        <v>9.1959350423918114</v>
      </c>
      <c r="G178" s="255">
        <v>9.5433541012133567</v>
      </c>
      <c r="H178" s="255">
        <v>9.692806578057068</v>
      </c>
      <c r="I178" s="255">
        <v>9.7939212342223509</v>
      </c>
      <c r="J178" s="255">
        <v>9.9698343522053783</v>
      </c>
      <c r="K178" s="255">
        <v>10.127606390593769</v>
      </c>
      <c r="L178" s="255">
        <v>10.259578434913287</v>
      </c>
      <c r="M178" s="255">
        <v>10.428285280406552</v>
      </c>
      <c r="N178" s="255">
        <v>10.657396404321227</v>
      </c>
      <c r="O178" s="255">
        <v>10.862562836507207</v>
      </c>
      <c r="P178" s="255">
        <v>11.066569625696307</v>
      </c>
      <c r="Q178" s="255">
        <v>11.244625064911931</v>
      </c>
      <c r="R178" s="255">
        <v>11.420599735416227</v>
      </c>
      <c r="S178" s="255">
        <v>11.578403095276897</v>
      </c>
      <c r="T178" s="255">
        <v>11.822922879911239</v>
      </c>
      <c r="U178" s="255">
        <v>12.043245545992391</v>
      </c>
      <c r="V178" s="255">
        <v>12.24842526751339</v>
      </c>
      <c r="W178" s="255">
        <v>12.43914080556948</v>
      </c>
      <c r="X178" s="255">
        <v>12.610856773358263</v>
      </c>
      <c r="Y178" s="255">
        <v>12.758222437157494</v>
      </c>
      <c r="Z178" s="255">
        <v>12.878882097362588</v>
      </c>
      <c r="AA178" s="255">
        <v>12.994180014142177</v>
      </c>
      <c r="AB178" s="255">
        <v>13.09925412998413</v>
      </c>
      <c r="AC178" s="255">
        <v>13.189808330701668</v>
      </c>
      <c r="AD178" s="255">
        <v>13.264256905743242</v>
      </c>
      <c r="AE178" s="255">
        <v>13.327965020799379</v>
      </c>
      <c r="AF178" s="255">
        <v>13.400769864325099</v>
      </c>
      <c r="AG178" s="255">
        <v>13.453599017019618</v>
      </c>
      <c r="AH178" s="255">
        <v>13.508967668468186</v>
      </c>
      <c r="AI178" s="256">
        <v>13.51364653137545</v>
      </c>
      <c r="AJ178" s="226"/>
      <c r="AK178" s="474">
        <v>9.22424623774182</v>
      </c>
      <c r="AL178" s="475">
        <v>9.1276514811843761</v>
      </c>
      <c r="AM178" s="475">
        <v>9.1444671023227322</v>
      </c>
      <c r="AN178" s="475">
        <v>9.3443524293848181</v>
      </c>
      <c r="AO178" s="475">
        <v>9.4420623376933221</v>
      </c>
      <c r="AP178" s="475">
        <v>9.4957619544893355</v>
      </c>
      <c r="AQ178" s="475">
        <v>9.6209462577405631</v>
      </c>
      <c r="AR178" s="475">
        <v>9.7361858624615554</v>
      </c>
      <c r="AS178" s="475">
        <v>9.8286560781742125</v>
      </c>
      <c r="AT178" s="475">
        <v>9.9630999088897738</v>
      </c>
      <c r="AU178" s="475">
        <v>10.162240371614402</v>
      </c>
      <c r="AV178" s="475">
        <v>10.319845621069407</v>
      </c>
      <c r="AW178" s="475">
        <v>10.453494923445117</v>
      </c>
      <c r="AX178" s="475">
        <v>10.591117526560261</v>
      </c>
      <c r="AY178" s="475">
        <v>10.732491816400106</v>
      </c>
      <c r="AZ178" s="475">
        <v>10.871368810329088</v>
      </c>
      <c r="BA178" s="475">
        <v>11.029179026598031</v>
      </c>
      <c r="BB178" s="475">
        <v>11.162693131403199</v>
      </c>
      <c r="BC178" s="475">
        <v>11.31736718643041</v>
      </c>
      <c r="BD178" s="475">
        <v>11.469435275702875</v>
      </c>
      <c r="BE178" s="475">
        <v>11.623960213477933</v>
      </c>
      <c r="BF178" s="475">
        <v>11.798253055086477</v>
      </c>
      <c r="BG178" s="475">
        <v>11.940262133318539</v>
      </c>
      <c r="BH178" s="475">
        <v>12.060246165867564</v>
      </c>
      <c r="BI178" s="475">
        <v>12.164628959748596</v>
      </c>
      <c r="BJ178" s="475">
        <v>12.272269997526093</v>
      </c>
      <c r="BK178" s="475">
        <v>12.368188890884031</v>
      </c>
      <c r="BL178" s="475">
        <v>12.443671795195772</v>
      </c>
      <c r="BM178" s="475">
        <v>12.509399130080373</v>
      </c>
      <c r="BN178" s="475">
        <v>12.565423055659178</v>
      </c>
      <c r="BO178" s="475">
        <v>12.596605504839848</v>
      </c>
      <c r="BP178" s="476">
        <v>12.65543346697002</v>
      </c>
      <c r="BQ178" s="46"/>
      <c r="BR178" s="266">
        <v>9.22424623774182</v>
      </c>
      <c r="BS178" s="267">
        <v>9.0919181161096283</v>
      </c>
      <c r="BT178" s="267">
        <v>9.1788363772382588</v>
      </c>
      <c r="BU178" s="267">
        <v>9.5057349296847544</v>
      </c>
      <c r="BV178" s="267">
        <v>9.6359949081665377</v>
      </c>
      <c r="BW178" s="267">
        <v>9.7168011098456954</v>
      </c>
      <c r="BX178" s="267">
        <v>9.8646690744402523</v>
      </c>
      <c r="BY178" s="267">
        <v>9.9941100600829138</v>
      </c>
      <c r="BZ178" s="267">
        <v>10.09230450302457</v>
      </c>
      <c r="CA178" s="267">
        <v>10.227888212367889</v>
      </c>
      <c r="CB178" s="267">
        <v>10.423650112961703</v>
      </c>
      <c r="CC178" s="267">
        <v>10.580721275124386</v>
      </c>
      <c r="CD178" s="267">
        <v>10.742552371152184</v>
      </c>
      <c r="CE178" s="267">
        <v>10.893215423558466</v>
      </c>
      <c r="CF178" s="267">
        <v>11.024360771331587</v>
      </c>
      <c r="CG178" s="267">
        <v>11.151426858539493</v>
      </c>
      <c r="CH178" s="267">
        <v>11.291539884539175</v>
      </c>
      <c r="CI178" s="267">
        <v>11.430727990737058</v>
      </c>
      <c r="CJ178" s="267">
        <v>11.530865942419936</v>
      </c>
      <c r="CK178" s="267">
        <v>11.645095584968399</v>
      </c>
      <c r="CL178" s="267">
        <v>11.749766115637978</v>
      </c>
      <c r="CM178" s="267">
        <v>11.833220126289076</v>
      </c>
      <c r="CN178" s="267">
        <v>11.896880742840029</v>
      </c>
      <c r="CO178" s="267">
        <v>11.95765028058049</v>
      </c>
      <c r="CP178" s="267">
        <v>12.00861177135979</v>
      </c>
      <c r="CQ178" s="267">
        <v>12.045859540941079</v>
      </c>
      <c r="CR178" s="267">
        <v>12.065848694134132</v>
      </c>
      <c r="CS178" s="267">
        <v>12.073519198517689</v>
      </c>
      <c r="CT178" s="267">
        <v>12.091773581236582</v>
      </c>
      <c r="CU178" s="267">
        <v>12.080522992673609</v>
      </c>
      <c r="CV178" s="267">
        <v>12.077905105765982</v>
      </c>
      <c r="CW178" s="268">
        <v>12.081267621951088</v>
      </c>
      <c r="CX178" s="46"/>
      <c r="CY178" s="372">
        <v>9.22424623774182</v>
      </c>
      <c r="CZ178" s="373">
        <v>9.0965965784063521</v>
      </c>
      <c r="DA178" s="373">
        <v>9.1924879283878607</v>
      </c>
      <c r="DB178" s="373">
        <v>9.5264190256949135</v>
      </c>
      <c r="DC178" s="373">
        <v>9.6582474582014122</v>
      </c>
      <c r="DD178" s="373">
        <v>9.7393782742198756</v>
      </c>
      <c r="DE178" s="373">
        <v>9.8841670209807724</v>
      </c>
      <c r="DF178" s="373">
        <v>10.004200961610255</v>
      </c>
      <c r="DG178" s="373">
        <v>10.092592118304209</v>
      </c>
      <c r="DH178" s="373">
        <v>10.208491959056342</v>
      </c>
      <c r="DI178" s="373">
        <v>10.369255480745935</v>
      </c>
      <c r="DJ178" s="373">
        <v>10.481129393454172</v>
      </c>
      <c r="DK178" s="373">
        <v>10.61555799442001</v>
      </c>
      <c r="DL178" s="373">
        <v>10.729004229286691</v>
      </c>
      <c r="DM178" s="373">
        <v>10.817126601597217</v>
      </c>
      <c r="DN178" s="373">
        <v>11.029230365757959</v>
      </c>
      <c r="DO178" s="373">
        <v>11.707005101336902</v>
      </c>
      <c r="DP178" s="373">
        <v>12.392307573428376</v>
      </c>
      <c r="DQ178" s="373">
        <v>13.054762606599953</v>
      </c>
      <c r="DR178" s="373">
        <v>13.825432487126077</v>
      </c>
      <c r="DS178" s="373">
        <v>14.58085172365649</v>
      </c>
      <c r="DT178" s="373">
        <v>15.285784086561286</v>
      </c>
      <c r="DU178" s="373">
        <v>15.959193870915067</v>
      </c>
      <c r="DV178" s="373">
        <v>16.590576882911854</v>
      </c>
      <c r="DW178" s="373">
        <v>17.199082682465743</v>
      </c>
      <c r="DX178" s="373">
        <v>17.790980514261392</v>
      </c>
      <c r="DY178" s="373">
        <v>18.369442456426505</v>
      </c>
      <c r="DZ178" s="373">
        <v>18.927999864986859</v>
      </c>
      <c r="EA178" s="373">
        <v>19.477478397248582</v>
      </c>
      <c r="EB178" s="373">
        <v>20.009086487399983</v>
      </c>
      <c r="EC178" s="373">
        <v>20.315816500406122</v>
      </c>
      <c r="ED178" s="374">
        <v>20.28183675350418</v>
      </c>
      <c r="EE178" s="233"/>
      <c r="EF178" s="273">
        <v>9.22424623774182</v>
      </c>
      <c r="EG178" s="274">
        <v>9.0535904017614062</v>
      </c>
      <c r="EH178" s="274">
        <v>9.1083311462813246</v>
      </c>
      <c r="EI178" s="274">
        <v>9.4004856938971688</v>
      </c>
      <c r="EJ178" s="274">
        <v>9.501318870543928</v>
      </c>
      <c r="EK178" s="274">
        <v>9.5491672631929703</v>
      </c>
      <c r="EL178" s="274">
        <v>9.6684427753168016</v>
      </c>
      <c r="EM178" s="274">
        <v>9.7645857979429671</v>
      </c>
      <c r="EN178" s="274">
        <v>9.8331555842820322</v>
      </c>
      <c r="EO178" s="274">
        <v>9.9337183896503465</v>
      </c>
      <c r="EP178" s="274">
        <v>10.221188463828495</v>
      </c>
      <c r="EQ178" s="274">
        <v>10.938489986581564</v>
      </c>
      <c r="ER178" s="274">
        <v>11.685508592715385</v>
      </c>
      <c r="ES178" s="274">
        <v>12.402226108777812</v>
      </c>
      <c r="ET178" s="274">
        <v>13.091049841009594</v>
      </c>
      <c r="EU178" s="274">
        <v>13.76429761561927</v>
      </c>
      <c r="EV178" s="274">
        <v>14.445507344724605</v>
      </c>
      <c r="EW178" s="274">
        <v>15.247099313704433</v>
      </c>
      <c r="EX178" s="274">
        <v>16.038146820116921</v>
      </c>
      <c r="EY178" s="274">
        <v>16.792022840709095</v>
      </c>
      <c r="EZ178" s="274">
        <v>17.535390490304358</v>
      </c>
      <c r="FA178" s="274">
        <v>18.215484599626535</v>
      </c>
      <c r="FB178" s="274">
        <v>18.855316773062683</v>
      </c>
      <c r="FC178" s="274">
        <v>19.471512481399202</v>
      </c>
      <c r="FD178" s="274">
        <v>20.066419026006884</v>
      </c>
      <c r="FE178" s="274">
        <v>20.324393284689776</v>
      </c>
      <c r="FF178" s="274">
        <v>20.338464582184734</v>
      </c>
      <c r="FG178" s="274">
        <v>20.336361245173023</v>
      </c>
      <c r="FH178" s="274">
        <v>20.344982389026796</v>
      </c>
      <c r="FI178" s="274">
        <v>20.329595096231124</v>
      </c>
      <c r="FJ178" s="274">
        <v>20.31182027494765</v>
      </c>
      <c r="FK178" s="275">
        <v>20.291731446538407</v>
      </c>
      <c r="FL178" s="135"/>
    </row>
    <row r="179" spans="1:168" outlineLevel="1">
      <c r="A179" s="65"/>
      <c r="B179" s="221" t="s">
        <v>176</v>
      </c>
      <c r="C179" s="226"/>
      <c r="D179" s="254">
        <v>14.404009194760993</v>
      </c>
      <c r="E179" s="255">
        <v>14.143736971328167</v>
      </c>
      <c r="F179" s="255">
        <v>14.155818321894616</v>
      </c>
      <c r="G179" s="255">
        <v>14.511621509682213</v>
      </c>
      <c r="H179" s="255">
        <v>14.816687986063652</v>
      </c>
      <c r="I179" s="255">
        <v>15.29707796326511</v>
      </c>
      <c r="J179" s="255">
        <v>15.711689753563311</v>
      </c>
      <c r="K179" s="255">
        <v>16.070592011672318</v>
      </c>
      <c r="L179" s="255">
        <v>16.649988840299635</v>
      </c>
      <c r="M179" s="255">
        <v>17.179368749788971</v>
      </c>
      <c r="N179" s="255">
        <v>17.840986905698365</v>
      </c>
      <c r="O179" s="255">
        <v>18.724999389130986</v>
      </c>
      <c r="P179" s="255">
        <v>19.536684254826874</v>
      </c>
      <c r="Q179" s="255">
        <v>20.197191975081694</v>
      </c>
      <c r="R179" s="255">
        <v>20.879405078269777</v>
      </c>
      <c r="S179" s="255">
        <v>21.414391915403137</v>
      </c>
      <c r="T179" s="255">
        <v>22.031273824076429</v>
      </c>
      <c r="U179" s="255">
        <v>22.661501768127579</v>
      </c>
      <c r="V179" s="255">
        <v>23.20908771762732</v>
      </c>
      <c r="W179" s="255">
        <v>23.717210243556536</v>
      </c>
      <c r="X179" s="255">
        <v>24.139918399885786</v>
      </c>
      <c r="Y179" s="255">
        <v>24.44107646733211</v>
      </c>
      <c r="Z179" s="255">
        <v>24.636071196187856</v>
      </c>
      <c r="AA179" s="255">
        <v>24.705925269465823</v>
      </c>
      <c r="AB179" s="255">
        <v>24.758713063119728</v>
      </c>
      <c r="AC179" s="255">
        <v>24.795013358433621</v>
      </c>
      <c r="AD179" s="255">
        <v>24.780292750276985</v>
      </c>
      <c r="AE179" s="255">
        <v>24.722824536052975</v>
      </c>
      <c r="AF179" s="255">
        <v>24.631430458854645</v>
      </c>
      <c r="AG179" s="255">
        <v>24.60136049626098</v>
      </c>
      <c r="AH179" s="255">
        <v>24.507495250622675</v>
      </c>
      <c r="AI179" s="256">
        <v>24.427554071253056</v>
      </c>
      <c r="AJ179" s="226"/>
      <c r="AK179" s="474">
        <v>14.404009194760993</v>
      </c>
      <c r="AL179" s="475">
        <v>14.196589961211012</v>
      </c>
      <c r="AM179" s="475">
        <v>14.172140178515983</v>
      </c>
      <c r="AN179" s="475">
        <v>14.368054555257856</v>
      </c>
      <c r="AO179" s="475">
        <v>14.556535402625256</v>
      </c>
      <c r="AP179" s="475">
        <v>14.917518657667578</v>
      </c>
      <c r="AQ179" s="475">
        <v>15.201308825901037</v>
      </c>
      <c r="AR179" s="475">
        <v>15.439790933218029</v>
      </c>
      <c r="AS179" s="475">
        <v>15.884444597409923</v>
      </c>
      <c r="AT179" s="475">
        <v>16.294642999692464</v>
      </c>
      <c r="AU179" s="475">
        <v>16.825445388684209</v>
      </c>
      <c r="AV179" s="475">
        <v>17.338038014104903</v>
      </c>
      <c r="AW179" s="475">
        <v>17.788118760461266</v>
      </c>
      <c r="AX179" s="475">
        <v>18.195025126467819</v>
      </c>
      <c r="AY179" s="475">
        <v>18.565875144011649</v>
      </c>
      <c r="AZ179" s="475">
        <v>18.96336691146778</v>
      </c>
      <c r="BA179" s="475">
        <v>19.460258140557023</v>
      </c>
      <c r="BB179" s="475">
        <v>19.982752504816588</v>
      </c>
      <c r="BC179" s="475">
        <v>20.556596116756886</v>
      </c>
      <c r="BD179" s="475">
        <v>21.145382340371476</v>
      </c>
      <c r="BE179" s="475">
        <v>21.721648124641213</v>
      </c>
      <c r="BF179" s="475">
        <v>22.387867075703326</v>
      </c>
      <c r="BG179" s="475">
        <v>22.966336507451217</v>
      </c>
      <c r="BH179" s="475">
        <v>23.426834185497448</v>
      </c>
      <c r="BI179" s="475">
        <v>23.862783156645477</v>
      </c>
      <c r="BJ179" s="475">
        <v>24.127107519693496</v>
      </c>
      <c r="BK179" s="475">
        <v>24.338138765382553</v>
      </c>
      <c r="BL179" s="475">
        <v>24.469082381782215</v>
      </c>
      <c r="BM179" s="475">
        <v>24.529167511374652</v>
      </c>
      <c r="BN179" s="475">
        <v>24.602828326150004</v>
      </c>
      <c r="BO179" s="475">
        <v>24.566744693140166</v>
      </c>
      <c r="BP179" s="476">
        <v>24.665977727045465</v>
      </c>
      <c r="BQ179" s="46"/>
      <c r="BR179" s="266">
        <v>14.404009194760993</v>
      </c>
      <c r="BS179" s="267">
        <v>14.140211256901136</v>
      </c>
      <c r="BT179" s="267">
        <v>14.104185922612576</v>
      </c>
      <c r="BU179" s="267">
        <v>14.394846358262047</v>
      </c>
      <c r="BV179" s="267">
        <v>14.63888579458108</v>
      </c>
      <c r="BW179" s="267">
        <v>15.05127253285772</v>
      </c>
      <c r="BX179" s="267">
        <v>15.373930648981997</v>
      </c>
      <c r="BY179" s="267">
        <v>15.634329349577891</v>
      </c>
      <c r="BZ179" s="267">
        <v>16.08534397160437</v>
      </c>
      <c r="CA179" s="267">
        <v>16.491233405584438</v>
      </c>
      <c r="CB179" s="267">
        <v>17.028958491075997</v>
      </c>
      <c r="CC179" s="267">
        <v>17.62478875673623</v>
      </c>
      <c r="CD179" s="267">
        <v>18.211263113371132</v>
      </c>
      <c r="CE179" s="267">
        <v>18.728782259876098</v>
      </c>
      <c r="CF179" s="267">
        <v>19.268912021017869</v>
      </c>
      <c r="CG179" s="267">
        <v>19.75252890455215</v>
      </c>
      <c r="CH179" s="267">
        <v>20.303082071506964</v>
      </c>
      <c r="CI179" s="267">
        <v>20.857308592755928</v>
      </c>
      <c r="CJ179" s="267">
        <v>21.327453511993937</v>
      </c>
      <c r="CK179" s="267">
        <v>21.752020752434547</v>
      </c>
      <c r="CL179" s="267">
        <v>22.119443761995065</v>
      </c>
      <c r="CM179" s="267">
        <v>22.374098878162307</v>
      </c>
      <c r="CN179" s="267">
        <v>22.546123830903177</v>
      </c>
      <c r="CO179" s="267">
        <v>22.604090586090216</v>
      </c>
      <c r="CP179" s="267">
        <v>22.644238821889012</v>
      </c>
      <c r="CQ179" s="267">
        <v>22.66974742005705</v>
      </c>
      <c r="CR179" s="267">
        <v>22.640987882970677</v>
      </c>
      <c r="CS179" s="267">
        <v>22.564380345833818</v>
      </c>
      <c r="CT179" s="267">
        <v>22.452517713299635</v>
      </c>
      <c r="CU179" s="267">
        <v>22.393946288636549</v>
      </c>
      <c r="CV179" s="267">
        <v>22.267917194633448</v>
      </c>
      <c r="CW179" s="268">
        <v>22.224772911930643</v>
      </c>
      <c r="CX179" s="46"/>
      <c r="CY179" s="372">
        <v>14.404009194760993</v>
      </c>
      <c r="CZ179" s="373">
        <v>14.152448890372671</v>
      </c>
      <c r="DA179" s="373">
        <v>14.145882622635805</v>
      </c>
      <c r="DB179" s="373">
        <v>14.466013542766724</v>
      </c>
      <c r="DC179" s="373">
        <v>14.714602185482548</v>
      </c>
      <c r="DD179" s="373">
        <v>15.115325460682444</v>
      </c>
      <c r="DE179" s="373">
        <v>15.396620056184007</v>
      </c>
      <c r="DF179" s="373">
        <v>15.613382557460852</v>
      </c>
      <c r="DG179" s="373">
        <v>16.059335145234787</v>
      </c>
      <c r="DH179" s="373">
        <v>16.410394432364271</v>
      </c>
      <c r="DI179" s="373">
        <v>16.823680141231925</v>
      </c>
      <c r="DJ179" s="373">
        <v>17.21432782165369</v>
      </c>
      <c r="DK179" s="373">
        <v>17.679720172074724</v>
      </c>
      <c r="DL179" s="373">
        <v>18.047287673694512</v>
      </c>
      <c r="DM179" s="373">
        <v>18.912181800318599</v>
      </c>
      <c r="DN179" s="373">
        <v>19.939753508393835</v>
      </c>
      <c r="DO179" s="373">
        <v>21.936792904379622</v>
      </c>
      <c r="DP179" s="373">
        <v>24.043673656463113</v>
      </c>
      <c r="DQ179" s="373">
        <v>26.01016392832814</v>
      </c>
      <c r="DR179" s="373">
        <v>27.913972584578921</v>
      </c>
      <c r="DS179" s="373">
        <v>29.710095503430914</v>
      </c>
      <c r="DT179" s="373">
        <v>31.420315903544655</v>
      </c>
      <c r="DU179" s="373">
        <v>32.91126140000673</v>
      </c>
      <c r="DV179" s="373">
        <v>34.318212491203184</v>
      </c>
      <c r="DW179" s="373">
        <v>35.788008017758699</v>
      </c>
      <c r="DX179" s="373">
        <v>37.043467502945184</v>
      </c>
      <c r="DY179" s="373">
        <v>38.291083929262165</v>
      </c>
      <c r="DZ179" s="373">
        <v>39.484373561966308</v>
      </c>
      <c r="EA179" s="373">
        <v>40.94688073011239</v>
      </c>
      <c r="EB179" s="373">
        <v>41.834436313040825</v>
      </c>
      <c r="EC179" s="373">
        <v>42.541829099873851</v>
      </c>
      <c r="ED179" s="374">
        <v>42.56273266316785</v>
      </c>
      <c r="EE179" s="233"/>
      <c r="EF179" s="273">
        <v>14.404009194760993</v>
      </c>
      <c r="EG179" s="274">
        <v>14.077114212147503</v>
      </c>
      <c r="EH179" s="274">
        <v>13.997801801008951</v>
      </c>
      <c r="EI179" s="274">
        <v>14.245706678419243</v>
      </c>
      <c r="EJ179" s="274">
        <v>14.440030564917128</v>
      </c>
      <c r="EK179" s="274">
        <v>14.790200056020165</v>
      </c>
      <c r="EL179" s="274">
        <v>15.074567362431591</v>
      </c>
      <c r="EM179" s="274">
        <v>15.277230488083845</v>
      </c>
      <c r="EN179" s="274">
        <v>15.6578462438043</v>
      </c>
      <c r="EO179" s="274">
        <v>15.95595159224353</v>
      </c>
      <c r="EP179" s="274">
        <v>16.632469559188628</v>
      </c>
      <c r="EQ179" s="274">
        <v>18.271366406491836</v>
      </c>
      <c r="ER179" s="274">
        <v>19.993157403274665</v>
      </c>
      <c r="ES179" s="274">
        <v>21.869245671748551</v>
      </c>
      <c r="ET179" s="274">
        <v>24.038890467955873</v>
      </c>
      <c r="EU179" s="274">
        <v>26.000624526053315</v>
      </c>
      <c r="EV179" s="274">
        <v>27.848871166646767</v>
      </c>
      <c r="EW179" s="274">
        <v>29.8288916051036</v>
      </c>
      <c r="EX179" s="274">
        <v>31.672212578498367</v>
      </c>
      <c r="EY179" s="274">
        <v>33.462184262256187</v>
      </c>
      <c r="EZ179" s="274">
        <v>35.16522180062546</v>
      </c>
      <c r="FA179" s="274">
        <v>36.75790209550091</v>
      </c>
      <c r="FB179" s="274">
        <v>38.156836677772461</v>
      </c>
      <c r="FC179" s="274">
        <v>39.528836182872297</v>
      </c>
      <c r="FD179" s="274">
        <v>40.986088759766254</v>
      </c>
      <c r="FE179" s="274">
        <v>41.544344264268489</v>
      </c>
      <c r="FF179" s="274">
        <v>41.612009413108815</v>
      </c>
      <c r="FG179" s="274">
        <v>41.652773869355791</v>
      </c>
      <c r="FH179" s="274">
        <v>42.057478813280554</v>
      </c>
      <c r="FI179" s="274">
        <v>41.799819896926429</v>
      </c>
      <c r="FJ179" s="274">
        <v>41.810143872337349</v>
      </c>
      <c r="FK179" s="275">
        <v>41.845207702361591</v>
      </c>
      <c r="FL179" s="135"/>
    </row>
    <row r="180" spans="1:168" outlineLevel="1">
      <c r="A180" s="65"/>
      <c r="B180" s="221" t="s">
        <v>177</v>
      </c>
      <c r="C180" s="226"/>
      <c r="D180" s="254">
        <v>12.456230674471271</v>
      </c>
      <c r="E180" s="255">
        <v>12.118343185506024</v>
      </c>
      <c r="F180" s="255">
        <v>12.028952690935759</v>
      </c>
      <c r="G180" s="255">
        <v>12.381729187154479</v>
      </c>
      <c r="H180" s="255">
        <v>12.647043547166517</v>
      </c>
      <c r="I180" s="255">
        <v>12.95835042181751</v>
      </c>
      <c r="J180" s="255">
        <v>13.436115598305024</v>
      </c>
      <c r="K180" s="255">
        <v>13.907930741070331</v>
      </c>
      <c r="L180" s="255">
        <v>14.35085462341425</v>
      </c>
      <c r="M180" s="255">
        <v>14.85947473149119</v>
      </c>
      <c r="N180" s="255">
        <v>15.481007388848109</v>
      </c>
      <c r="O180" s="255">
        <v>16.23998350280791</v>
      </c>
      <c r="P180" s="255">
        <v>16.853149415386877</v>
      </c>
      <c r="Q180" s="255">
        <v>17.407429934532342</v>
      </c>
      <c r="R180" s="255">
        <v>17.924887839565738</v>
      </c>
      <c r="S180" s="255">
        <v>18.318078023442855</v>
      </c>
      <c r="T180" s="255">
        <v>18.818829327109221</v>
      </c>
      <c r="U180" s="255">
        <v>19.331894377862053</v>
      </c>
      <c r="V180" s="255">
        <v>19.722517330091144</v>
      </c>
      <c r="W180" s="255">
        <v>20.069385058518073</v>
      </c>
      <c r="X180" s="255">
        <v>20.418793900268181</v>
      </c>
      <c r="Y180" s="255">
        <v>20.656824362540338</v>
      </c>
      <c r="Z180" s="255">
        <v>20.753083310641387</v>
      </c>
      <c r="AA180" s="255">
        <v>20.890613042765846</v>
      </c>
      <c r="AB180" s="255">
        <v>21.035388559150171</v>
      </c>
      <c r="AC180" s="255">
        <v>21.037958606389417</v>
      </c>
      <c r="AD180" s="255">
        <v>21.039908697207608</v>
      </c>
      <c r="AE180" s="255">
        <v>21.026416091667951</v>
      </c>
      <c r="AF180" s="255">
        <v>21.048862584314783</v>
      </c>
      <c r="AG180" s="255">
        <v>21.11294752730026</v>
      </c>
      <c r="AH180" s="255">
        <v>20.97613432823379</v>
      </c>
      <c r="AI180" s="256">
        <v>20.882386273951997</v>
      </c>
      <c r="AJ180" s="226"/>
      <c r="AK180" s="474">
        <v>12.456230674471271</v>
      </c>
      <c r="AL180" s="475">
        <v>12.171069378101409</v>
      </c>
      <c r="AM180" s="475">
        <v>12.087787324381912</v>
      </c>
      <c r="AN180" s="475">
        <v>12.335453765885294</v>
      </c>
      <c r="AO180" s="475">
        <v>12.492939419054734</v>
      </c>
      <c r="AP180" s="475">
        <v>12.694600396730236</v>
      </c>
      <c r="AQ180" s="475">
        <v>13.013157130531557</v>
      </c>
      <c r="AR180" s="475">
        <v>13.348073246103226</v>
      </c>
      <c r="AS180" s="475">
        <v>13.626653698206979</v>
      </c>
      <c r="AT180" s="475">
        <v>13.978819442295485</v>
      </c>
      <c r="AU180" s="475">
        <v>14.454589610545126</v>
      </c>
      <c r="AV180" s="475">
        <v>14.966411455143549</v>
      </c>
      <c r="AW180" s="475">
        <v>15.338970563296678</v>
      </c>
      <c r="AX180" s="475">
        <v>15.733656672663946</v>
      </c>
      <c r="AY180" s="475">
        <v>16.140795398555838</v>
      </c>
      <c r="AZ180" s="475">
        <v>16.487795528168228</v>
      </c>
      <c r="BA180" s="475">
        <v>16.853688635403607</v>
      </c>
      <c r="BB180" s="475">
        <v>17.293787119162801</v>
      </c>
      <c r="BC180" s="475">
        <v>17.704067817758506</v>
      </c>
      <c r="BD180" s="475">
        <v>18.123404809702784</v>
      </c>
      <c r="BE180" s="475">
        <v>18.594897741507125</v>
      </c>
      <c r="BF180" s="475">
        <v>19.098182416729045</v>
      </c>
      <c r="BG180" s="475">
        <v>19.456697832298133</v>
      </c>
      <c r="BH180" s="475">
        <v>19.825169141984937</v>
      </c>
      <c r="BI180" s="475">
        <v>20.185687256828125</v>
      </c>
      <c r="BJ180" s="475">
        <v>20.38676097731306</v>
      </c>
      <c r="BK180" s="475">
        <v>20.590325757764155</v>
      </c>
      <c r="BL180" s="475">
        <v>20.746428348184232</v>
      </c>
      <c r="BM180" s="475">
        <v>20.910176820554078</v>
      </c>
      <c r="BN180" s="475">
        <v>21.080188157575229</v>
      </c>
      <c r="BO180" s="475">
        <v>21.010146456459431</v>
      </c>
      <c r="BP180" s="476">
        <v>21.083724860817604</v>
      </c>
      <c r="BQ180" s="46"/>
      <c r="BR180" s="266">
        <v>12.456230674471271</v>
      </c>
      <c r="BS180" s="267">
        <v>12.115109863111757</v>
      </c>
      <c r="BT180" s="267">
        <v>11.980610365357071</v>
      </c>
      <c r="BU180" s="267">
        <v>12.271643548975893</v>
      </c>
      <c r="BV180" s="267">
        <v>12.479579280766455</v>
      </c>
      <c r="BW180" s="267">
        <v>12.728740123729477</v>
      </c>
      <c r="BX180" s="267">
        <v>13.090099920879256</v>
      </c>
      <c r="BY180" s="267">
        <v>13.457683708206817</v>
      </c>
      <c r="BZ180" s="267">
        <v>13.773187717336336</v>
      </c>
      <c r="CA180" s="267">
        <v>14.156179010969582</v>
      </c>
      <c r="CB180" s="267">
        <v>14.650996290524667</v>
      </c>
      <c r="CC180" s="267">
        <v>15.212594222427402</v>
      </c>
      <c r="CD180" s="267">
        <v>15.661565693766853</v>
      </c>
      <c r="CE180" s="267">
        <v>16.110034838925294</v>
      </c>
      <c r="CF180" s="267">
        <v>16.543710802664403</v>
      </c>
      <c r="CG180" s="267">
        <v>16.894846223995732</v>
      </c>
      <c r="CH180" s="267">
        <v>17.31885629208729</v>
      </c>
      <c r="CI180" s="267">
        <v>17.747379097604973</v>
      </c>
      <c r="CJ180" s="267">
        <v>18.054470168189169</v>
      </c>
      <c r="CK180" s="267">
        <v>18.312861330232284</v>
      </c>
      <c r="CL180" s="267">
        <v>18.591712120173312</v>
      </c>
      <c r="CM180" s="267">
        <v>18.772281998018563</v>
      </c>
      <c r="CN180" s="267">
        <v>18.849249636865547</v>
      </c>
      <c r="CO180" s="267">
        <v>18.967730662080847</v>
      </c>
      <c r="CP180" s="267">
        <v>19.097574042391088</v>
      </c>
      <c r="CQ180" s="267">
        <v>19.096934605447771</v>
      </c>
      <c r="CR180" s="267">
        <v>19.080253992556614</v>
      </c>
      <c r="CS180" s="267">
        <v>19.050833849834671</v>
      </c>
      <c r="CT180" s="267">
        <v>19.052801846079703</v>
      </c>
      <c r="CU180" s="267">
        <v>19.079774210565205</v>
      </c>
      <c r="CV180" s="267">
        <v>18.911106616249381</v>
      </c>
      <c r="CW180" s="268">
        <v>18.868764712503943</v>
      </c>
      <c r="CX180" s="46"/>
      <c r="CY180" s="372">
        <v>12.456230674471271</v>
      </c>
      <c r="CZ180" s="373">
        <v>12.123436337923868</v>
      </c>
      <c r="DA180" s="373">
        <v>12.014493130925544</v>
      </c>
      <c r="DB180" s="373">
        <v>12.330094398920085</v>
      </c>
      <c r="DC180" s="373">
        <v>12.538302318020021</v>
      </c>
      <c r="DD180" s="373">
        <v>12.770406558646263</v>
      </c>
      <c r="DE180" s="373">
        <v>13.089382018878155</v>
      </c>
      <c r="DF180" s="373">
        <v>13.394660690774071</v>
      </c>
      <c r="DG180" s="373">
        <v>13.643129869500127</v>
      </c>
      <c r="DH180" s="373">
        <v>13.908481648531806</v>
      </c>
      <c r="DI180" s="373">
        <v>14.227632492861453</v>
      </c>
      <c r="DJ180" s="373">
        <v>14.570873405814979</v>
      </c>
      <c r="DK180" s="373">
        <v>14.897025879810045</v>
      </c>
      <c r="DL180" s="373">
        <v>15.191670220660466</v>
      </c>
      <c r="DM180" s="373">
        <v>15.47786765284868</v>
      </c>
      <c r="DN180" s="373">
        <v>15.99255637441598</v>
      </c>
      <c r="DO180" s="373">
        <v>17.446757832244337</v>
      </c>
      <c r="DP180" s="373">
        <v>18.962817730607537</v>
      </c>
      <c r="DQ180" s="373">
        <v>20.383067877879014</v>
      </c>
      <c r="DR180" s="373">
        <v>21.770289038922787</v>
      </c>
      <c r="DS180" s="373">
        <v>23.419645316241315</v>
      </c>
      <c r="DT180" s="373">
        <v>25.059533125993731</v>
      </c>
      <c r="DU180" s="373">
        <v>26.57764315165986</v>
      </c>
      <c r="DV180" s="373">
        <v>28.057231029508067</v>
      </c>
      <c r="DW180" s="373">
        <v>29.451890710217235</v>
      </c>
      <c r="DX180" s="373">
        <v>30.741799370858608</v>
      </c>
      <c r="DY180" s="373">
        <v>32.001409294912541</v>
      </c>
      <c r="DZ180" s="373">
        <v>33.280992829658238</v>
      </c>
      <c r="EA180" s="373">
        <v>34.519942250817813</v>
      </c>
      <c r="EB180" s="373">
        <v>35.793724700440585</v>
      </c>
      <c r="EC180" s="373">
        <v>36.436604987465635</v>
      </c>
      <c r="ED180" s="374">
        <v>36.35493087424161</v>
      </c>
      <c r="EE180" s="233"/>
      <c r="EF180" s="273">
        <v>12.456230674471271</v>
      </c>
      <c r="EG180" s="274">
        <v>12.053466194534961</v>
      </c>
      <c r="EH180" s="274">
        <v>11.877349265601984</v>
      </c>
      <c r="EI180" s="274">
        <v>12.124476937277647</v>
      </c>
      <c r="EJ180" s="274">
        <v>12.283071875854036</v>
      </c>
      <c r="EK180" s="274">
        <v>12.463842521789282</v>
      </c>
      <c r="EL180" s="274">
        <v>12.77837139302255</v>
      </c>
      <c r="EM180" s="274">
        <v>13.05627765042709</v>
      </c>
      <c r="EN180" s="274">
        <v>13.27177711494528</v>
      </c>
      <c r="EO180" s="274">
        <v>13.512555927199479</v>
      </c>
      <c r="EP180" s="274">
        <v>14.138585845950455</v>
      </c>
      <c r="EQ180" s="274">
        <v>15.819130180294188</v>
      </c>
      <c r="ER180" s="274">
        <v>17.488647925121267</v>
      </c>
      <c r="ES180" s="274">
        <v>19.06035368850635</v>
      </c>
      <c r="ET180" s="274">
        <v>20.647347470969361</v>
      </c>
      <c r="EU180" s="274">
        <v>22.087621418182465</v>
      </c>
      <c r="EV180" s="274">
        <v>23.486052393103037</v>
      </c>
      <c r="EW180" s="274">
        <v>24.954953669967512</v>
      </c>
      <c r="EX180" s="274">
        <v>26.298292323395945</v>
      </c>
      <c r="EY180" s="274">
        <v>27.773454070617284</v>
      </c>
      <c r="EZ180" s="274">
        <v>29.519408630532681</v>
      </c>
      <c r="FA180" s="274">
        <v>31.050570591566753</v>
      </c>
      <c r="FB180" s="274">
        <v>32.451467756787615</v>
      </c>
      <c r="FC180" s="274">
        <v>33.873698761113317</v>
      </c>
      <c r="FD180" s="274">
        <v>35.210382708871492</v>
      </c>
      <c r="FE180" s="274">
        <v>35.785081897814607</v>
      </c>
      <c r="FF180" s="274">
        <v>35.791014829674495</v>
      </c>
      <c r="FG180" s="274">
        <v>35.843113162351848</v>
      </c>
      <c r="FH180" s="274">
        <v>35.937431814232191</v>
      </c>
      <c r="FI180" s="274">
        <v>36.007284664551392</v>
      </c>
      <c r="FJ180" s="274">
        <v>35.893352624568173</v>
      </c>
      <c r="FK180" s="275">
        <v>35.826572722155561</v>
      </c>
      <c r="FL180" s="135"/>
    </row>
    <row r="181" spans="1:168" outlineLevel="1">
      <c r="A181" s="65"/>
      <c r="B181" s="221" t="s">
        <v>178</v>
      </c>
      <c r="C181" s="226"/>
      <c r="D181" s="254">
        <v>10.958352746946469</v>
      </c>
      <c r="E181" s="255">
        <v>10.801299433160235</v>
      </c>
      <c r="F181" s="255">
        <v>10.871661201918648</v>
      </c>
      <c r="G181" s="255">
        <v>11.126949938019258</v>
      </c>
      <c r="H181" s="255">
        <v>11.342351429371712</v>
      </c>
      <c r="I181" s="255">
        <v>11.501609354750251</v>
      </c>
      <c r="J181" s="255">
        <v>11.716677257433753</v>
      </c>
      <c r="K181" s="255">
        <v>11.995846443791802</v>
      </c>
      <c r="L181" s="255">
        <v>12.320833135337068</v>
      </c>
      <c r="M181" s="255">
        <v>12.603854938335967</v>
      </c>
      <c r="N181" s="255">
        <v>13.008517586376232</v>
      </c>
      <c r="O181" s="255">
        <v>13.531579387145403</v>
      </c>
      <c r="P181" s="255">
        <v>13.97138081451134</v>
      </c>
      <c r="Q181" s="255">
        <v>14.318800831611021</v>
      </c>
      <c r="R181" s="255">
        <v>14.668355088316078</v>
      </c>
      <c r="S181" s="255">
        <v>14.966783743710435</v>
      </c>
      <c r="T181" s="255">
        <v>15.287933417700494</v>
      </c>
      <c r="U181" s="255">
        <v>15.616483370871475</v>
      </c>
      <c r="V181" s="255">
        <v>15.889259442514362</v>
      </c>
      <c r="W181" s="255">
        <v>16.130119085908404</v>
      </c>
      <c r="X181" s="255">
        <v>16.311143966277555</v>
      </c>
      <c r="Y181" s="255">
        <v>16.474609996836818</v>
      </c>
      <c r="Z181" s="255">
        <v>16.575066915910838</v>
      </c>
      <c r="AA181" s="255">
        <v>16.654268376231521</v>
      </c>
      <c r="AB181" s="255">
        <v>16.713531656417672</v>
      </c>
      <c r="AC181" s="255">
        <v>16.754364049314106</v>
      </c>
      <c r="AD181" s="255">
        <v>16.766196120266898</v>
      </c>
      <c r="AE181" s="255">
        <v>16.748569294712233</v>
      </c>
      <c r="AF181" s="255">
        <v>16.755776760685848</v>
      </c>
      <c r="AG181" s="255">
        <v>16.744326143331293</v>
      </c>
      <c r="AH181" s="255">
        <v>16.712004128260567</v>
      </c>
      <c r="AI181" s="256">
        <v>16.656298648572914</v>
      </c>
      <c r="AJ181" s="226"/>
      <c r="AK181" s="474">
        <v>10.958352746946469</v>
      </c>
      <c r="AL181" s="475">
        <v>10.842338999266492</v>
      </c>
      <c r="AM181" s="475">
        <v>10.852193190025027</v>
      </c>
      <c r="AN181" s="475">
        <v>10.987850498441539</v>
      </c>
      <c r="AO181" s="475">
        <v>11.146592901250342</v>
      </c>
      <c r="AP181" s="475">
        <v>11.223248777262322</v>
      </c>
      <c r="AQ181" s="475">
        <v>11.394879551667927</v>
      </c>
      <c r="AR181" s="475">
        <v>11.607058916641721</v>
      </c>
      <c r="AS181" s="475">
        <v>11.806190375063659</v>
      </c>
      <c r="AT181" s="475">
        <v>12.019919808787073</v>
      </c>
      <c r="AU181" s="475">
        <v>12.318882013674189</v>
      </c>
      <c r="AV181" s="475">
        <v>12.653416230758145</v>
      </c>
      <c r="AW181" s="475">
        <v>12.906205001543944</v>
      </c>
      <c r="AX181" s="475">
        <v>13.141644570461104</v>
      </c>
      <c r="AY181" s="475">
        <v>13.418417347070564</v>
      </c>
      <c r="AZ181" s="475">
        <v>13.680715419789252</v>
      </c>
      <c r="BA181" s="475">
        <v>13.927146246833502</v>
      </c>
      <c r="BB181" s="475">
        <v>14.223122842461903</v>
      </c>
      <c r="BC181" s="475">
        <v>14.523185697505353</v>
      </c>
      <c r="BD181" s="475">
        <v>14.82884550537972</v>
      </c>
      <c r="BE181" s="475">
        <v>15.112799967334855</v>
      </c>
      <c r="BF181" s="475">
        <v>15.462130592581387</v>
      </c>
      <c r="BG181" s="475">
        <v>15.734887603494006</v>
      </c>
      <c r="BH181" s="475">
        <v>15.960227810165025</v>
      </c>
      <c r="BI181" s="475">
        <v>16.155130428932722</v>
      </c>
      <c r="BJ181" s="475">
        <v>16.359402897332423</v>
      </c>
      <c r="BK181" s="475">
        <v>16.543351245654922</v>
      </c>
      <c r="BL181" s="475">
        <v>16.674305252822766</v>
      </c>
      <c r="BM181" s="475">
        <v>16.807760542866223</v>
      </c>
      <c r="BN181" s="475">
        <v>16.895325552650714</v>
      </c>
      <c r="BO181" s="475">
        <v>16.929690313021112</v>
      </c>
      <c r="BP181" s="476">
        <v>16.994282895582941</v>
      </c>
      <c r="BQ181" s="46"/>
      <c r="BR181" s="266">
        <v>10.958352746946469</v>
      </c>
      <c r="BS181" s="267">
        <v>10.799449202233525</v>
      </c>
      <c r="BT181" s="267">
        <v>10.843830430226904</v>
      </c>
      <c r="BU181" s="267">
        <v>11.063884940228148</v>
      </c>
      <c r="BV181" s="267">
        <v>11.245342586560223</v>
      </c>
      <c r="BW181" s="267">
        <v>11.367959511198</v>
      </c>
      <c r="BX181" s="267">
        <v>11.53246774643508</v>
      </c>
      <c r="BY181" s="267">
        <v>11.754888316987628</v>
      </c>
      <c r="BZ181" s="267">
        <v>11.974052117968354</v>
      </c>
      <c r="CA181" s="267">
        <v>12.178917891147691</v>
      </c>
      <c r="CB181" s="267">
        <v>12.499954940408198</v>
      </c>
      <c r="CC181" s="267">
        <v>12.863681010491449</v>
      </c>
      <c r="CD181" s="267">
        <v>13.187117522918571</v>
      </c>
      <c r="CE181" s="267">
        <v>13.454723778326908</v>
      </c>
      <c r="CF181" s="267">
        <v>13.74920717823664</v>
      </c>
      <c r="CG181" s="267">
        <v>14.018041524845497</v>
      </c>
      <c r="CH181" s="267">
        <v>14.296576212110109</v>
      </c>
      <c r="CI181" s="267">
        <v>14.577746415627017</v>
      </c>
      <c r="CJ181" s="267">
        <v>14.801540252281258</v>
      </c>
      <c r="CK181" s="267">
        <v>14.990069749058112</v>
      </c>
      <c r="CL181" s="267">
        <v>15.135538180858616</v>
      </c>
      <c r="CM181" s="267">
        <v>15.26720936056066</v>
      </c>
      <c r="CN181" s="267">
        <v>15.351205742844293</v>
      </c>
      <c r="CO181" s="267">
        <v>15.418388511811276</v>
      </c>
      <c r="CP181" s="267">
        <v>15.466052799969063</v>
      </c>
      <c r="CQ181" s="267">
        <v>15.496800695966764</v>
      </c>
      <c r="CR181" s="267">
        <v>15.495768942986791</v>
      </c>
      <c r="CS181" s="267">
        <v>15.462688951693567</v>
      </c>
      <c r="CT181" s="267">
        <v>15.45009438482124</v>
      </c>
      <c r="CU181" s="267">
        <v>15.418931248978764</v>
      </c>
      <c r="CV181" s="267">
        <v>15.363485473860793</v>
      </c>
      <c r="CW181" s="268">
        <v>15.325477009737154</v>
      </c>
      <c r="CX181" s="46"/>
      <c r="CY181" s="372">
        <v>10.958352746946469</v>
      </c>
      <c r="CZ181" s="373">
        <v>10.806757959656643</v>
      </c>
      <c r="DA181" s="373">
        <v>10.869980049418196</v>
      </c>
      <c r="DB181" s="373">
        <v>11.104069874417917</v>
      </c>
      <c r="DC181" s="373">
        <v>11.284958771881087</v>
      </c>
      <c r="DD181" s="373">
        <v>11.386472260254971</v>
      </c>
      <c r="DE181" s="373">
        <v>11.529002403306372</v>
      </c>
      <c r="DF181" s="373">
        <v>11.70822466567863</v>
      </c>
      <c r="DG181" s="373">
        <v>11.876248606925325</v>
      </c>
      <c r="DH181" s="373">
        <v>11.996971119759975</v>
      </c>
      <c r="DI181" s="373">
        <v>12.198343424763578</v>
      </c>
      <c r="DJ181" s="373">
        <v>12.418982995713456</v>
      </c>
      <c r="DK181" s="373">
        <v>12.655854538829226</v>
      </c>
      <c r="DL181" s="373">
        <v>12.813276214770042</v>
      </c>
      <c r="DM181" s="373">
        <v>12.988941783795891</v>
      </c>
      <c r="DN181" s="373">
        <v>13.36126733195386</v>
      </c>
      <c r="DO181" s="373">
        <v>14.459470844412985</v>
      </c>
      <c r="DP181" s="373">
        <v>15.582458126107612</v>
      </c>
      <c r="DQ181" s="373">
        <v>16.670671331353965</v>
      </c>
      <c r="DR181" s="373">
        <v>17.731299583468569</v>
      </c>
      <c r="DS181" s="373">
        <v>18.835698612532326</v>
      </c>
      <c r="DT181" s="373">
        <v>20.06512677931061</v>
      </c>
      <c r="DU181" s="373">
        <v>21.132563297698404</v>
      </c>
      <c r="DV181" s="373">
        <v>22.232197210821269</v>
      </c>
      <c r="DW181" s="373">
        <v>23.259324296956748</v>
      </c>
      <c r="DX181" s="373">
        <v>24.281281281297382</v>
      </c>
      <c r="DY181" s="373">
        <v>25.143997389268357</v>
      </c>
      <c r="DZ181" s="373">
        <v>26.100768991517775</v>
      </c>
      <c r="EA181" s="373">
        <v>27.018818421596393</v>
      </c>
      <c r="EB181" s="373">
        <v>27.889667027833333</v>
      </c>
      <c r="EC181" s="373">
        <v>28.383602114221866</v>
      </c>
      <c r="ED181" s="374">
        <v>28.363719550681942</v>
      </c>
      <c r="EE181" s="233"/>
      <c r="EF181" s="273">
        <v>10.958352746946469</v>
      </c>
      <c r="EG181" s="274">
        <v>10.738278400700159</v>
      </c>
      <c r="EH181" s="274">
        <v>10.736333825651588</v>
      </c>
      <c r="EI181" s="274">
        <v>10.910910738745381</v>
      </c>
      <c r="EJ181" s="274">
        <v>11.043413201242151</v>
      </c>
      <c r="EK181" s="274">
        <v>11.112373177866967</v>
      </c>
      <c r="EL181" s="274">
        <v>11.188229283237042</v>
      </c>
      <c r="EM181" s="274">
        <v>11.336075934242105</v>
      </c>
      <c r="EN181" s="274">
        <v>11.479534058677809</v>
      </c>
      <c r="EO181" s="274">
        <v>11.568372853856308</v>
      </c>
      <c r="EP181" s="274">
        <v>11.995226067277676</v>
      </c>
      <c r="EQ181" s="274">
        <v>13.212727022248119</v>
      </c>
      <c r="ER181" s="274">
        <v>14.457601104090894</v>
      </c>
      <c r="ES181" s="274">
        <v>15.584108921174577</v>
      </c>
      <c r="ET181" s="274">
        <v>16.74960583209117</v>
      </c>
      <c r="EU181" s="274">
        <v>17.847157815205918</v>
      </c>
      <c r="EV181" s="274">
        <v>18.858451398848359</v>
      </c>
      <c r="EW181" s="274">
        <v>19.909548366891222</v>
      </c>
      <c r="EX181" s="274">
        <v>20.926077355724757</v>
      </c>
      <c r="EY181" s="274">
        <v>22.087048839012439</v>
      </c>
      <c r="EZ181" s="274">
        <v>23.375263804334352</v>
      </c>
      <c r="FA181" s="274">
        <v>24.541771731860045</v>
      </c>
      <c r="FB181" s="274">
        <v>25.512570745797191</v>
      </c>
      <c r="FC181" s="274">
        <v>26.57220329564371</v>
      </c>
      <c r="FD181" s="274">
        <v>27.556100502874358</v>
      </c>
      <c r="FE181" s="274">
        <v>27.993275925710243</v>
      </c>
      <c r="FF181" s="274">
        <v>27.898240870604781</v>
      </c>
      <c r="FG181" s="274">
        <v>27.925822463316095</v>
      </c>
      <c r="FH181" s="274">
        <v>27.980472946356556</v>
      </c>
      <c r="FI181" s="274">
        <v>27.932236212252626</v>
      </c>
      <c r="FJ181" s="274">
        <v>27.903648383530879</v>
      </c>
      <c r="FK181" s="275">
        <v>27.857550102052414</v>
      </c>
      <c r="FL181" s="135"/>
    </row>
    <row r="182" spans="1:168" outlineLevel="1">
      <c r="A182" s="65"/>
      <c r="B182" s="221" t="s">
        <v>179</v>
      </c>
      <c r="C182" s="226"/>
      <c r="D182" s="254">
        <v>8.994522423859646</v>
      </c>
      <c r="E182" s="255">
        <v>8.7620503819156994</v>
      </c>
      <c r="F182" s="255">
        <v>8.6897203341326552</v>
      </c>
      <c r="G182" s="255">
        <v>8.884128534961814</v>
      </c>
      <c r="H182" s="255">
        <v>9.0398088891282526</v>
      </c>
      <c r="I182" s="255">
        <v>9.2034567864492729</v>
      </c>
      <c r="J182" s="255">
        <v>9.2830189973662343</v>
      </c>
      <c r="K182" s="255">
        <v>9.4891470299138589</v>
      </c>
      <c r="L182" s="255">
        <v>9.6631385129895406</v>
      </c>
      <c r="M182" s="255">
        <v>9.779372423642581</v>
      </c>
      <c r="N182" s="255">
        <v>9.9041594393995425</v>
      </c>
      <c r="O182" s="255">
        <v>10.161854135496363</v>
      </c>
      <c r="P182" s="255">
        <v>10.410729453667519</v>
      </c>
      <c r="Q182" s="255">
        <v>10.66092499182186</v>
      </c>
      <c r="R182" s="255">
        <v>10.946676633875132</v>
      </c>
      <c r="S182" s="255">
        <v>11.189222940669834</v>
      </c>
      <c r="T182" s="255">
        <v>11.476124864880081</v>
      </c>
      <c r="U182" s="255">
        <v>11.805277124626677</v>
      </c>
      <c r="V182" s="255">
        <v>12.226934608095117</v>
      </c>
      <c r="W182" s="255">
        <v>12.6486576391674</v>
      </c>
      <c r="X182" s="255">
        <v>13.086623192823593</v>
      </c>
      <c r="Y182" s="255">
        <v>13.330975223024168</v>
      </c>
      <c r="Z182" s="255">
        <v>13.430161440294297</v>
      </c>
      <c r="AA182" s="255">
        <v>13.465782044019894</v>
      </c>
      <c r="AB182" s="255">
        <v>13.521363628946126</v>
      </c>
      <c r="AC182" s="255">
        <v>13.51214695065474</v>
      </c>
      <c r="AD182" s="255">
        <v>13.515675961319877</v>
      </c>
      <c r="AE182" s="255">
        <v>13.561508471193807</v>
      </c>
      <c r="AF182" s="255">
        <v>13.581078607549106</v>
      </c>
      <c r="AG182" s="255">
        <v>13.549699701067103</v>
      </c>
      <c r="AH182" s="255">
        <v>13.556076793630705</v>
      </c>
      <c r="AI182" s="256">
        <v>13.511039140039978</v>
      </c>
      <c r="AJ182" s="226"/>
      <c r="AK182" s="474">
        <v>8.994522423859646</v>
      </c>
      <c r="AL182" s="475">
        <v>8.7899691264789155</v>
      </c>
      <c r="AM182" s="475">
        <v>8.6869019069425448</v>
      </c>
      <c r="AN182" s="475">
        <v>8.7619983306298579</v>
      </c>
      <c r="AO182" s="475">
        <v>8.8339350082683623</v>
      </c>
      <c r="AP182" s="475">
        <v>8.9159742185955189</v>
      </c>
      <c r="AQ182" s="475">
        <v>8.9603652835760883</v>
      </c>
      <c r="AR182" s="475">
        <v>9.1065677359057613</v>
      </c>
      <c r="AS182" s="475">
        <v>9.2371930093267522</v>
      </c>
      <c r="AT182" s="475">
        <v>9.2653919424682449</v>
      </c>
      <c r="AU182" s="475">
        <v>9.4411475694124007</v>
      </c>
      <c r="AV182" s="475">
        <v>9.6061657807980865</v>
      </c>
      <c r="AW182" s="475">
        <v>9.6339183604856728</v>
      </c>
      <c r="AX182" s="475">
        <v>9.7254143628394161</v>
      </c>
      <c r="AY182" s="475">
        <v>9.8135079351426668</v>
      </c>
      <c r="AZ182" s="475">
        <v>9.9204322619672247</v>
      </c>
      <c r="BA182" s="475">
        <v>10.169028049808428</v>
      </c>
      <c r="BB182" s="475">
        <v>10.482820093025001</v>
      </c>
      <c r="BC182" s="475">
        <v>10.808167360818814</v>
      </c>
      <c r="BD182" s="475">
        <v>11.121655609034548</v>
      </c>
      <c r="BE182" s="475">
        <v>11.501449981035453</v>
      </c>
      <c r="BF182" s="475">
        <v>11.932671689526089</v>
      </c>
      <c r="BG182" s="475">
        <v>12.320010903478572</v>
      </c>
      <c r="BH182" s="475">
        <v>12.707435574628498</v>
      </c>
      <c r="BI182" s="475">
        <v>13.103809997518308</v>
      </c>
      <c r="BJ182" s="475">
        <v>13.113768948438086</v>
      </c>
      <c r="BK182" s="475">
        <v>13.134539062860387</v>
      </c>
      <c r="BL182" s="475">
        <v>13.178223168347884</v>
      </c>
      <c r="BM182" s="475">
        <v>13.235615795955976</v>
      </c>
      <c r="BN182" s="475">
        <v>13.182735898680399</v>
      </c>
      <c r="BO182" s="475">
        <v>13.190900188812957</v>
      </c>
      <c r="BP182" s="476">
        <v>13.183944491537421</v>
      </c>
      <c r="BQ182" s="46"/>
      <c r="BR182" s="266">
        <v>8.994522423859646</v>
      </c>
      <c r="BS182" s="267">
        <v>8.7607509113758741</v>
      </c>
      <c r="BT182" s="267">
        <v>8.6694714122924061</v>
      </c>
      <c r="BU182" s="267">
        <v>8.8392646849339549</v>
      </c>
      <c r="BV182" s="267">
        <v>8.9722219032128976</v>
      </c>
      <c r="BW182" s="267">
        <v>9.1116847622748764</v>
      </c>
      <c r="BX182" s="267">
        <v>9.1597002227734627</v>
      </c>
      <c r="BY182" s="267">
        <v>9.3309937157018439</v>
      </c>
      <c r="BZ182" s="267">
        <v>9.4633363166401132</v>
      </c>
      <c r="CA182" s="267">
        <v>9.5417095388009088</v>
      </c>
      <c r="CB182" s="267">
        <v>9.6312067711162435</v>
      </c>
      <c r="CC182" s="267">
        <v>9.8327358474380233</v>
      </c>
      <c r="CD182" s="267">
        <v>10.023994442073981</v>
      </c>
      <c r="CE182" s="267">
        <v>10.275742268945034</v>
      </c>
      <c r="CF182" s="267">
        <v>10.535678482386647</v>
      </c>
      <c r="CG182" s="267">
        <v>10.763756396661321</v>
      </c>
      <c r="CH182" s="267">
        <v>10.992440368519706</v>
      </c>
      <c r="CI182" s="267">
        <v>11.260876719117782</v>
      </c>
      <c r="CJ182" s="267">
        <v>11.622430517561462</v>
      </c>
      <c r="CK182" s="267">
        <v>11.985562763888453</v>
      </c>
      <c r="CL182" s="267">
        <v>12.369286461931011</v>
      </c>
      <c r="CM182" s="267">
        <v>12.563395894773038</v>
      </c>
      <c r="CN182" s="267">
        <v>12.620710823223241</v>
      </c>
      <c r="CO182" s="267">
        <v>12.615377732120354</v>
      </c>
      <c r="CP182" s="267">
        <v>12.628716121052022</v>
      </c>
      <c r="CQ182" s="267">
        <v>12.58283943830768</v>
      </c>
      <c r="CR182" s="267">
        <v>12.548009265016098</v>
      </c>
      <c r="CS182" s="267">
        <v>12.551594077602758</v>
      </c>
      <c r="CT182" s="267">
        <v>12.538020643168398</v>
      </c>
      <c r="CU182" s="267">
        <v>12.460367305449498</v>
      </c>
      <c r="CV182" s="267">
        <v>12.423976403343115</v>
      </c>
      <c r="CW182" s="268">
        <v>12.388515925162171</v>
      </c>
      <c r="CX182" s="46"/>
      <c r="CY182" s="372">
        <v>8.994522423859646</v>
      </c>
      <c r="CZ182" s="373">
        <v>8.7611474719870728</v>
      </c>
      <c r="DA182" s="373">
        <v>8.671557817624242</v>
      </c>
      <c r="DB182" s="373">
        <v>8.8472157903480095</v>
      </c>
      <c r="DC182" s="373">
        <v>8.9829220372492671</v>
      </c>
      <c r="DD182" s="373">
        <v>9.1258170657787581</v>
      </c>
      <c r="DE182" s="373">
        <v>9.1852752727775222</v>
      </c>
      <c r="DF182" s="373">
        <v>9.3880576938965685</v>
      </c>
      <c r="DG182" s="373">
        <v>9.6149592474080254</v>
      </c>
      <c r="DH182" s="373">
        <v>9.785493303959905</v>
      </c>
      <c r="DI182" s="373">
        <v>9.9478714980499507</v>
      </c>
      <c r="DJ182" s="373">
        <v>10.193084785127384</v>
      </c>
      <c r="DK182" s="373">
        <v>10.424843067353757</v>
      </c>
      <c r="DL182" s="373">
        <v>10.564101757526709</v>
      </c>
      <c r="DM182" s="373">
        <v>10.799929685497895</v>
      </c>
      <c r="DN182" s="373">
        <v>11.034458129144857</v>
      </c>
      <c r="DO182" s="373">
        <v>11.379205695225936</v>
      </c>
      <c r="DP182" s="373">
        <v>11.810643677176694</v>
      </c>
      <c r="DQ182" s="373">
        <v>12.12817675153207</v>
      </c>
      <c r="DR182" s="373">
        <v>12.434218590404768</v>
      </c>
      <c r="DS182" s="373">
        <v>12.718954750130496</v>
      </c>
      <c r="DT182" s="373">
        <v>12.969718281562249</v>
      </c>
      <c r="DU182" s="373">
        <v>13.038803961119038</v>
      </c>
      <c r="DV182" s="373">
        <v>13.12265502714334</v>
      </c>
      <c r="DW182" s="373">
        <v>13.199182530300824</v>
      </c>
      <c r="DX182" s="373">
        <v>13.227950292633583</v>
      </c>
      <c r="DY182" s="373">
        <v>13.238828889788303</v>
      </c>
      <c r="DZ182" s="373">
        <v>13.314641242306687</v>
      </c>
      <c r="EA182" s="373">
        <v>13.316119970950727</v>
      </c>
      <c r="EB182" s="373">
        <v>13.338894443986266</v>
      </c>
      <c r="EC182" s="373">
        <v>13.398145743955077</v>
      </c>
      <c r="ED182" s="374">
        <v>13.354223964931423</v>
      </c>
      <c r="EE182" s="233"/>
      <c r="EF182" s="273">
        <v>8.994522423859646</v>
      </c>
      <c r="EG182" s="274">
        <v>8.7499505827593964</v>
      </c>
      <c r="EH182" s="274">
        <v>8.6494624807109446</v>
      </c>
      <c r="EI182" s="274">
        <v>8.8141993361327824</v>
      </c>
      <c r="EJ182" s="274">
        <v>8.9411630356478433</v>
      </c>
      <c r="EK182" s="274">
        <v>9.0972120943578361</v>
      </c>
      <c r="EL182" s="274">
        <v>9.2299379086951117</v>
      </c>
      <c r="EM182" s="274">
        <v>9.4904301716067927</v>
      </c>
      <c r="EN182" s="274">
        <v>9.7250464883239811</v>
      </c>
      <c r="EO182" s="274">
        <v>9.9071495082491463</v>
      </c>
      <c r="EP182" s="274">
        <v>10.086880728464113</v>
      </c>
      <c r="EQ182" s="274">
        <v>10.417378151967817</v>
      </c>
      <c r="ER182" s="274">
        <v>10.741373412336992</v>
      </c>
      <c r="ES182" s="274">
        <v>11.077868076921748</v>
      </c>
      <c r="ET182" s="274">
        <v>11.469270547555288</v>
      </c>
      <c r="EU182" s="274">
        <v>11.781788815067488</v>
      </c>
      <c r="EV182" s="274">
        <v>12.119014252708702</v>
      </c>
      <c r="EW182" s="274">
        <v>12.529448109845633</v>
      </c>
      <c r="EX182" s="274">
        <v>12.8327746902141</v>
      </c>
      <c r="EY182" s="274">
        <v>13.132696552087047</v>
      </c>
      <c r="EZ182" s="274">
        <v>13.30162964548477</v>
      </c>
      <c r="FA182" s="274">
        <v>13.413914892567025</v>
      </c>
      <c r="FB182" s="274">
        <v>13.482533137555025</v>
      </c>
      <c r="FC182" s="274">
        <v>13.581346169592862</v>
      </c>
      <c r="FD182" s="274">
        <v>13.673125776053004</v>
      </c>
      <c r="FE182" s="274">
        <v>13.829407772888457</v>
      </c>
      <c r="FF182" s="274">
        <v>13.789651006105878</v>
      </c>
      <c r="FG182" s="274">
        <v>13.818829698355534</v>
      </c>
      <c r="FH182" s="274">
        <v>13.766720139778487</v>
      </c>
      <c r="FI182" s="274">
        <v>13.742991130864549</v>
      </c>
      <c r="FJ182" s="274">
        <v>13.709265340010319</v>
      </c>
      <c r="FK182" s="275">
        <v>13.674975572103923</v>
      </c>
      <c r="FL182" s="135"/>
    </row>
    <row r="183" spans="1:168" outlineLevel="1">
      <c r="A183" s="65"/>
      <c r="B183" s="221" t="s">
        <v>180</v>
      </c>
      <c r="C183" s="226"/>
      <c r="D183" s="254">
        <v>15.827881170621838</v>
      </c>
      <c r="E183" s="255">
        <v>15.581255219575752</v>
      </c>
      <c r="F183" s="255">
        <v>15.419863807682354</v>
      </c>
      <c r="G183" s="255">
        <v>15.559807365174427</v>
      </c>
      <c r="H183" s="255">
        <v>15.794973736160307</v>
      </c>
      <c r="I183" s="255">
        <v>15.947002487851558</v>
      </c>
      <c r="J183" s="255">
        <v>16.221741344493765</v>
      </c>
      <c r="K183" s="255">
        <v>16.537894922144904</v>
      </c>
      <c r="L183" s="255">
        <v>16.834200948247805</v>
      </c>
      <c r="M183" s="255">
        <v>17.12318798514697</v>
      </c>
      <c r="N183" s="255">
        <v>17.526365308308648</v>
      </c>
      <c r="O183" s="255">
        <v>18.04830155720234</v>
      </c>
      <c r="P183" s="255">
        <v>18.369402180553749</v>
      </c>
      <c r="Q183" s="255">
        <v>18.709519409660221</v>
      </c>
      <c r="R183" s="255">
        <v>19.035977371096354</v>
      </c>
      <c r="S183" s="255">
        <v>19.307965647140378</v>
      </c>
      <c r="T183" s="255">
        <v>19.768842787627559</v>
      </c>
      <c r="U183" s="255">
        <v>20.271141171028439</v>
      </c>
      <c r="V183" s="255">
        <v>20.712090619883281</v>
      </c>
      <c r="W183" s="255">
        <v>21.186318872555354</v>
      </c>
      <c r="X183" s="255">
        <v>21.538663277559845</v>
      </c>
      <c r="Y183" s="255">
        <v>21.902975402947476</v>
      </c>
      <c r="Z183" s="255">
        <v>22.192744958037352</v>
      </c>
      <c r="AA183" s="255">
        <v>22.436672101070812</v>
      </c>
      <c r="AB183" s="255">
        <v>22.679803505298857</v>
      </c>
      <c r="AC183" s="255">
        <v>22.892490518657699</v>
      </c>
      <c r="AD183" s="255">
        <v>23.096236712231459</v>
      </c>
      <c r="AE183" s="255">
        <v>23.244345722970195</v>
      </c>
      <c r="AF183" s="255">
        <v>23.467748708240286</v>
      </c>
      <c r="AG183" s="255">
        <v>23.623597517477062</v>
      </c>
      <c r="AH183" s="255">
        <v>23.742460253511172</v>
      </c>
      <c r="AI183" s="256">
        <v>23.729346116027788</v>
      </c>
      <c r="AJ183" s="226"/>
      <c r="AK183" s="474">
        <v>15.827881170621838</v>
      </c>
      <c r="AL183" s="475">
        <v>15.664207063050389</v>
      </c>
      <c r="AM183" s="475">
        <v>15.556097985242417</v>
      </c>
      <c r="AN183" s="475">
        <v>15.667511605890734</v>
      </c>
      <c r="AO183" s="475">
        <v>15.871846502800976</v>
      </c>
      <c r="AP183" s="475">
        <v>15.990500927912187</v>
      </c>
      <c r="AQ183" s="475">
        <v>16.232014234976205</v>
      </c>
      <c r="AR183" s="475">
        <v>16.533715395573495</v>
      </c>
      <c r="AS183" s="475">
        <v>16.822744611958949</v>
      </c>
      <c r="AT183" s="475">
        <v>17.115337338254232</v>
      </c>
      <c r="AU183" s="475">
        <v>17.529516822210596</v>
      </c>
      <c r="AV183" s="475">
        <v>18.008465247471605</v>
      </c>
      <c r="AW183" s="475">
        <v>18.188344990931792</v>
      </c>
      <c r="AX183" s="475">
        <v>18.429995677798843</v>
      </c>
      <c r="AY183" s="475">
        <v>18.681289685901827</v>
      </c>
      <c r="AZ183" s="475">
        <v>18.90749576825473</v>
      </c>
      <c r="BA183" s="475">
        <v>19.110972804448245</v>
      </c>
      <c r="BB183" s="475">
        <v>19.399155673821198</v>
      </c>
      <c r="BC183" s="475">
        <v>19.672144591359867</v>
      </c>
      <c r="BD183" s="475">
        <v>19.938465433453203</v>
      </c>
      <c r="BE183" s="475">
        <v>20.220201779705317</v>
      </c>
      <c r="BF183" s="475">
        <v>20.531766849900265</v>
      </c>
      <c r="BG183" s="475">
        <v>20.806346945388277</v>
      </c>
      <c r="BH183" s="475">
        <v>21.031880588090456</v>
      </c>
      <c r="BI183" s="475">
        <v>21.253053436010713</v>
      </c>
      <c r="BJ183" s="475">
        <v>21.414070294313696</v>
      </c>
      <c r="BK183" s="475">
        <v>21.572229843839047</v>
      </c>
      <c r="BL183" s="475">
        <v>21.661002024494302</v>
      </c>
      <c r="BM183" s="475">
        <v>21.802561084950376</v>
      </c>
      <c r="BN183" s="475">
        <v>21.859078727397531</v>
      </c>
      <c r="BO183" s="475">
        <v>21.857565717919261</v>
      </c>
      <c r="BP183" s="476">
        <v>21.93534458511969</v>
      </c>
      <c r="BQ183" s="46"/>
      <c r="BR183" s="266">
        <v>15.827881170621838</v>
      </c>
      <c r="BS183" s="267">
        <v>15.579787990128413</v>
      </c>
      <c r="BT183" s="267">
        <v>15.386141458364555</v>
      </c>
      <c r="BU183" s="267">
        <v>15.486636956420115</v>
      </c>
      <c r="BV183" s="267">
        <v>15.68352627487811</v>
      </c>
      <c r="BW183" s="267">
        <v>15.794208755351356</v>
      </c>
      <c r="BX183" s="267">
        <v>16.011997741447786</v>
      </c>
      <c r="BY183" s="267">
        <v>16.270643069334611</v>
      </c>
      <c r="BZ183" s="267">
        <v>16.497647603008705</v>
      </c>
      <c r="CA183" s="267">
        <v>16.717792061859498</v>
      </c>
      <c r="CB183" s="267">
        <v>17.049788447292062</v>
      </c>
      <c r="CC183" s="267">
        <v>17.467647694441549</v>
      </c>
      <c r="CD183" s="267">
        <v>17.70909309583093</v>
      </c>
      <c r="CE183" s="267">
        <v>17.995400212812672</v>
      </c>
      <c r="CF183" s="267">
        <v>18.278323122731205</v>
      </c>
      <c r="CG183" s="267">
        <v>18.52118297315155</v>
      </c>
      <c r="CH183" s="267">
        <v>18.749564357595077</v>
      </c>
      <c r="CI183" s="267">
        <v>19.025230532154229</v>
      </c>
      <c r="CJ183" s="267">
        <v>19.255109770968332</v>
      </c>
      <c r="CK183" s="267">
        <v>19.469532759197833</v>
      </c>
      <c r="CL183" s="267">
        <v>19.64803547107002</v>
      </c>
      <c r="CM183" s="267">
        <v>19.790355725785439</v>
      </c>
      <c r="CN183" s="267">
        <v>19.89400619249685</v>
      </c>
      <c r="CO183" s="267">
        <v>19.959717969834969</v>
      </c>
      <c r="CP183" s="267">
        <v>20.036862088783138</v>
      </c>
      <c r="CQ183" s="267">
        <v>20.110447130955389</v>
      </c>
      <c r="CR183" s="267">
        <v>20.088859319050357</v>
      </c>
      <c r="CS183" s="267">
        <v>20.077021760159059</v>
      </c>
      <c r="CT183" s="267">
        <v>20.129762162233387</v>
      </c>
      <c r="CU183" s="267">
        <v>20.101107067359411</v>
      </c>
      <c r="CV183" s="267">
        <v>20.06233783560101</v>
      </c>
      <c r="CW183" s="268">
        <v>20.0535184007589</v>
      </c>
      <c r="CX183" s="46"/>
      <c r="CY183" s="372">
        <v>15.827881170621838</v>
      </c>
      <c r="CZ183" s="373">
        <v>15.584101257186269</v>
      </c>
      <c r="DA183" s="373">
        <v>15.405218806786456</v>
      </c>
      <c r="DB183" s="373">
        <v>15.516299748492528</v>
      </c>
      <c r="DC183" s="373">
        <v>15.71092920275666</v>
      </c>
      <c r="DD183" s="373">
        <v>15.809110026540159</v>
      </c>
      <c r="DE183" s="373">
        <v>15.99932666476605</v>
      </c>
      <c r="DF183" s="373">
        <v>16.244720813775125</v>
      </c>
      <c r="DG183" s="373">
        <v>16.484038637423392</v>
      </c>
      <c r="DH183" s="373">
        <v>16.682652696676556</v>
      </c>
      <c r="DI183" s="373">
        <v>16.967237898802278</v>
      </c>
      <c r="DJ183" s="373">
        <v>17.308366111927441</v>
      </c>
      <c r="DK183" s="373">
        <v>17.457712904889295</v>
      </c>
      <c r="DL183" s="373">
        <v>17.662959034476227</v>
      </c>
      <c r="DM183" s="373">
        <v>17.863841545126743</v>
      </c>
      <c r="DN183" s="373">
        <v>18.229533677745014</v>
      </c>
      <c r="DO183" s="373">
        <v>19.452872918318324</v>
      </c>
      <c r="DP183" s="373">
        <v>20.752627664485516</v>
      </c>
      <c r="DQ183" s="373">
        <v>21.973828606674996</v>
      </c>
      <c r="DR183" s="373">
        <v>23.132259805027132</v>
      </c>
      <c r="DS183" s="373">
        <v>24.334350672175699</v>
      </c>
      <c r="DT183" s="373">
        <v>25.68874039368913</v>
      </c>
      <c r="DU183" s="373">
        <v>26.873380059681935</v>
      </c>
      <c r="DV183" s="373">
        <v>28.049227634295388</v>
      </c>
      <c r="DW183" s="373">
        <v>29.199088610652417</v>
      </c>
      <c r="DX183" s="373">
        <v>30.277305323035684</v>
      </c>
      <c r="DY183" s="373">
        <v>31.296978704297015</v>
      </c>
      <c r="DZ183" s="373">
        <v>32.285756797590771</v>
      </c>
      <c r="EA183" s="373">
        <v>33.319274239089381</v>
      </c>
      <c r="EB183" s="373">
        <v>34.240678449392099</v>
      </c>
      <c r="EC183" s="373">
        <v>34.750539227996157</v>
      </c>
      <c r="ED183" s="374">
        <v>34.679771998813706</v>
      </c>
      <c r="EE183" s="233"/>
      <c r="EF183" s="273">
        <v>15.827881170621838</v>
      </c>
      <c r="EG183" s="274">
        <v>15.491121061325449</v>
      </c>
      <c r="EH183" s="274">
        <v>15.222804109542484</v>
      </c>
      <c r="EI183" s="274">
        <v>15.244227092852691</v>
      </c>
      <c r="EJ183" s="274">
        <v>15.369130490548077</v>
      </c>
      <c r="EK183" s="274">
        <v>15.396195408686062</v>
      </c>
      <c r="EL183" s="274">
        <v>15.56157354858226</v>
      </c>
      <c r="EM183" s="274">
        <v>15.771698938869173</v>
      </c>
      <c r="EN183" s="274">
        <v>15.951870869345242</v>
      </c>
      <c r="EO183" s="274">
        <v>16.100929797651645</v>
      </c>
      <c r="EP183" s="274">
        <v>16.586197183825636</v>
      </c>
      <c r="EQ183" s="274">
        <v>18.041108151324959</v>
      </c>
      <c r="ER183" s="274">
        <v>19.334710422469556</v>
      </c>
      <c r="ES183" s="274">
        <v>20.657330658930128</v>
      </c>
      <c r="ET183" s="274">
        <v>21.990358500536239</v>
      </c>
      <c r="EU183" s="274">
        <v>23.220110913521687</v>
      </c>
      <c r="EV183" s="274">
        <v>24.362528258586291</v>
      </c>
      <c r="EW183" s="274">
        <v>25.603957816411324</v>
      </c>
      <c r="EX183" s="274">
        <v>26.756129832350375</v>
      </c>
      <c r="EY183" s="274">
        <v>27.992486581462323</v>
      </c>
      <c r="EZ183" s="274">
        <v>29.342187234102024</v>
      </c>
      <c r="FA183" s="274">
        <v>30.616694638714048</v>
      </c>
      <c r="FB183" s="274">
        <v>31.706612756811506</v>
      </c>
      <c r="FC183" s="274">
        <v>32.837898353501984</v>
      </c>
      <c r="FD183" s="274">
        <v>33.949547916089365</v>
      </c>
      <c r="FE183" s="274">
        <v>34.380057192961246</v>
      </c>
      <c r="FF183" s="274">
        <v>34.354811072391719</v>
      </c>
      <c r="FG183" s="274">
        <v>34.299849545654439</v>
      </c>
      <c r="FH183" s="274">
        <v>34.351578535156797</v>
      </c>
      <c r="FI183" s="274">
        <v>34.262003825699466</v>
      </c>
      <c r="FJ183" s="274">
        <v>34.158547479535464</v>
      </c>
      <c r="FK183" s="275">
        <v>34.10394687692304</v>
      </c>
      <c r="FL183" s="135"/>
    </row>
    <row r="184" spans="1:168" outlineLevel="1">
      <c r="A184" s="65"/>
      <c r="B184" s="221" t="s">
        <v>181</v>
      </c>
      <c r="C184" s="226"/>
      <c r="D184" s="254">
        <v>10.591035102911597</v>
      </c>
      <c r="E184" s="255">
        <v>10.281616654742979</v>
      </c>
      <c r="F184" s="255">
        <v>10.064028318201819</v>
      </c>
      <c r="G184" s="255">
        <v>10.173074617653313</v>
      </c>
      <c r="H184" s="255">
        <v>10.263275465486567</v>
      </c>
      <c r="I184" s="255">
        <v>10.363693035004081</v>
      </c>
      <c r="J184" s="255">
        <v>10.486211856830455</v>
      </c>
      <c r="K184" s="255">
        <v>10.606568245009294</v>
      </c>
      <c r="L184" s="255">
        <v>10.729227108991394</v>
      </c>
      <c r="M184" s="255">
        <v>10.844190639752258</v>
      </c>
      <c r="N184" s="255">
        <v>10.985324187679813</v>
      </c>
      <c r="O184" s="255">
        <v>11.144291396688486</v>
      </c>
      <c r="P184" s="255">
        <v>11.251818021846287</v>
      </c>
      <c r="Q184" s="255">
        <v>11.329388097944303</v>
      </c>
      <c r="R184" s="255">
        <v>11.409959092375662</v>
      </c>
      <c r="S184" s="255">
        <v>11.477241970966308</v>
      </c>
      <c r="T184" s="255">
        <v>11.707644524696127</v>
      </c>
      <c r="U184" s="255">
        <v>11.928230865362709</v>
      </c>
      <c r="V184" s="255">
        <v>12.135302521942309</v>
      </c>
      <c r="W184" s="255">
        <v>12.343411033486545</v>
      </c>
      <c r="X184" s="255">
        <v>12.507140802444933</v>
      </c>
      <c r="Y184" s="255">
        <v>12.676439658216754</v>
      </c>
      <c r="Z184" s="255">
        <v>12.870122985667161</v>
      </c>
      <c r="AA184" s="255">
        <v>12.994422175763196</v>
      </c>
      <c r="AB184" s="255">
        <v>13.111279794569469</v>
      </c>
      <c r="AC184" s="255">
        <v>13.227827658930783</v>
      </c>
      <c r="AD184" s="255">
        <v>13.370618813864995</v>
      </c>
      <c r="AE184" s="255">
        <v>13.451639715074515</v>
      </c>
      <c r="AF184" s="255">
        <v>13.55403480777627</v>
      </c>
      <c r="AG184" s="255">
        <v>13.653341136984046</v>
      </c>
      <c r="AH184" s="255">
        <v>13.754199345002695</v>
      </c>
      <c r="AI184" s="256">
        <v>13.716301109773044</v>
      </c>
      <c r="AJ184" s="226"/>
      <c r="AK184" s="474">
        <v>10.591035102911597</v>
      </c>
      <c r="AL184" s="475">
        <v>10.342062833551163</v>
      </c>
      <c r="AM184" s="475">
        <v>10.169005785525398</v>
      </c>
      <c r="AN184" s="475">
        <v>10.235182776421478</v>
      </c>
      <c r="AO184" s="475">
        <v>10.289004245478933</v>
      </c>
      <c r="AP184" s="475">
        <v>10.360268515692024</v>
      </c>
      <c r="AQ184" s="475">
        <v>10.461177913537755</v>
      </c>
      <c r="AR184" s="475">
        <v>10.57981312380748</v>
      </c>
      <c r="AS184" s="475">
        <v>10.738351878094036</v>
      </c>
      <c r="AT184" s="475">
        <v>10.955325948668985</v>
      </c>
      <c r="AU184" s="475">
        <v>11.242630406729052</v>
      </c>
      <c r="AV184" s="475">
        <v>11.554169560907916</v>
      </c>
      <c r="AW184" s="475">
        <v>11.59448058783191</v>
      </c>
      <c r="AX184" s="475">
        <v>11.621465899083455</v>
      </c>
      <c r="AY184" s="475">
        <v>11.650710923713405</v>
      </c>
      <c r="AZ184" s="475">
        <v>11.683904335384392</v>
      </c>
      <c r="BA184" s="475">
        <v>11.712954850334517</v>
      </c>
      <c r="BB184" s="475">
        <v>11.763489107318936</v>
      </c>
      <c r="BC184" s="475">
        <v>11.80248392697318</v>
      </c>
      <c r="BD184" s="475">
        <v>11.814200756396529</v>
      </c>
      <c r="BE184" s="475">
        <v>11.862561113345036</v>
      </c>
      <c r="BF184" s="475">
        <v>11.912041267662397</v>
      </c>
      <c r="BG184" s="475">
        <v>11.924049847828345</v>
      </c>
      <c r="BH184" s="475">
        <v>11.951018486339009</v>
      </c>
      <c r="BI184" s="475">
        <v>11.988016901653793</v>
      </c>
      <c r="BJ184" s="475">
        <v>11.980273698512823</v>
      </c>
      <c r="BK184" s="475">
        <v>11.996916049535912</v>
      </c>
      <c r="BL184" s="475">
        <v>12.004132654028055</v>
      </c>
      <c r="BM184" s="475">
        <v>11.998259181175548</v>
      </c>
      <c r="BN184" s="475">
        <v>11.992260424423785</v>
      </c>
      <c r="BO184" s="475">
        <v>11.988004363932584</v>
      </c>
      <c r="BP184" s="476">
        <v>11.969598602399602</v>
      </c>
      <c r="BQ184" s="46"/>
      <c r="BR184" s="266">
        <v>10.591035102911597</v>
      </c>
      <c r="BS184" s="267">
        <v>10.281251819239728</v>
      </c>
      <c r="BT184" s="267">
        <v>10.048943560225029</v>
      </c>
      <c r="BU184" s="267">
        <v>10.141403373524536</v>
      </c>
      <c r="BV184" s="267">
        <v>10.215412664727371</v>
      </c>
      <c r="BW184" s="267">
        <v>10.297628187081342</v>
      </c>
      <c r="BX184" s="267">
        <v>10.395819336593325</v>
      </c>
      <c r="BY184" s="267">
        <v>10.493758088942892</v>
      </c>
      <c r="BZ184" s="267">
        <v>10.589827438465319</v>
      </c>
      <c r="CA184" s="267">
        <v>10.677455455185346</v>
      </c>
      <c r="CB184" s="267">
        <v>10.790056773034992</v>
      </c>
      <c r="CC184" s="267">
        <v>10.908732927046991</v>
      </c>
      <c r="CD184" s="267">
        <v>10.984007986578801</v>
      </c>
      <c r="CE184" s="267">
        <v>11.038397847986904</v>
      </c>
      <c r="CF184" s="267">
        <v>11.099636231125587</v>
      </c>
      <c r="CG184" s="267">
        <v>11.153392280830616</v>
      </c>
      <c r="CH184" s="267">
        <v>11.220715352851267</v>
      </c>
      <c r="CI184" s="267">
        <v>11.282649981837023</v>
      </c>
      <c r="CJ184" s="267">
        <v>11.330072774826359</v>
      </c>
      <c r="CK184" s="267">
        <v>11.374652422032144</v>
      </c>
      <c r="CL184" s="267">
        <v>11.396805024824049</v>
      </c>
      <c r="CM184" s="267">
        <v>11.42676314040469</v>
      </c>
      <c r="CN184" s="267">
        <v>11.482687616651489</v>
      </c>
      <c r="CO184" s="267">
        <v>11.478936169721388</v>
      </c>
      <c r="CP184" s="267">
        <v>11.470039258884032</v>
      </c>
      <c r="CQ184" s="267">
        <v>11.462420974956059</v>
      </c>
      <c r="CR184" s="267">
        <v>11.476663494829378</v>
      </c>
      <c r="CS184" s="267">
        <v>11.437664980902236</v>
      </c>
      <c r="CT184" s="267">
        <v>11.417236955932323</v>
      </c>
      <c r="CU184" s="267">
        <v>11.394803679121233</v>
      </c>
      <c r="CV184" s="267">
        <v>11.37272092235912</v>
      </c>
      <c r="CW184" s="268">
        <v>11.345053905268198</v>
      </c>
      <c r="CX184" s="46"/>
      <c r="CY184" s="372">
        <v>10.591035102911597</v>
      </c>
      <c r="CZ184" s="373">
        <v>10.282444410591838</v>
      </c>
      <c r="DA184" s="373">
        <v>10.046988099971891</v>
      </c>
      <c r="DB184" s="373">
        <v>10.136630836406361</v>
      </c>
      <c r="DC184" s="373">
        <v>10.206235705144056</v>
      </c>
      <c r="DD184" s="373">
        <v>10.285526458486075</v>
      </c>
      <c r="DE184" s="373">
        <v>10.384401036012861</v>
      </c>
      <c r="DF184" s="373">
        <v>10.479094155503791</v>
      </c>
      <c r="DG184" s="373">
        <v>10.574484044940448</v>
      </c>
      <c r="DH184" s="373">
        <v>10.660275073598671</v>
      </c>
      <c r="DI184" s="373">
        <v>10.767381093861815</v>
      </c>
      <c r="DJ184" s="373">
        <v>10.883150758125403</v>
      </c>
      <c r="DK184" s="373">
        <v>10.956177480393174</v>
      </c>
      <c r="DL184" s="373">
        <v>11.000646940136187</v>
      </c>
      <c r="DM184" s="373">
        <v>11.051358884577763</v>
      </c>
      <c r="DN184" s="373">
        <v>11.182689496883658</v>
      </c>
      <c r="DO184" s="373">
        <v>11.704610162509249</v>
      </c>
      <c r="DP184" s="373">
        <v>12.219092093965592</v>
      </c>
      <c r="DQ184" s="373">
        <v>12.71618952900946</v>
      </c>
      <c r="DR184" s="373">
        <v>13.206352413144808</v>
      </c>
      <c r="DS184" s="373">
        <v>13.633864053534914</v>
      </c>
      <c r="DT184" s="373">
        <v>14.047287132788698</v>
      </c>
      <c r="DU184" s="373">
        <v>14.488296576056436</v>
      </c>
      <c r="DV184" s="373">
        <v>14.914705124454796</v>
      </c>
      <c r="DW184" s="373">
        <v>15.318763949842634</v>
      </c>
      <c r="DX184" s="373">
        <v>15.722024266346533</v>
      </c>
      <c r="DY184" s="373">
        <v>16.135467479048472</v>
      </c>
      <c r="DZ184" s="373">
        <v>16.484753938645291</v>
      </c>
      <c r="EA184" s="373">
        <v>16.843941586873719</v>
      </c>
      <c r="EB184" s="373">
        <v>17.186202513702369</v>
      </c>
      <c r="EC184" s="373">
        <v>17.363561165189964</v>
      </c>
      <c r="ED184" s="374">
        <v>17.217330074278721</v>
      </c>
      <c r="EE184" s="233"/>
      <c r="EF184" s="273">
        <v>10.591035102911597</v>
      </c>
      <c r="EG184" s="274">
        <v>10.243813183527843</v>
      </c>
      <c r="EH184" s="274">
        <v>9.9703849621370715</v>
      </c>
      <c r="EI184" s="274">
        <v>10.021452722330055</v>
      </c>
      <c r="EJ184" s="274">
        <v>10.059224546873851</v>
      </c>
      <c r="EK184" s="274">
        <v>10.117798036044595</v>
      </c>
      <c r="EL184" s="274">
        <v>10.187003485552211</v>
      </c>
      <c r="EM184" s="274">
        <v>10.273187951857135</v>
      </c>
      <c r="EN184" s="274">
        <v>10.361435696405755</v>
      </c>
      <c r="EO184" s="274">
        <v>10.45438041980943</v>
      </c>
      <c r="EP184" s="274">
        <v>10.667252354259631</v>
      </c>
      <c r="EQ184" s="274">
        <v>11.287959462496152</v>
      </c>
      <c r="ER184" s="274">
        <v>11.902273779370113</v>
      </c>
      <c r="ES184" s="274">
        <v>12.46428123292023</v>
      </c>
      <c r="ET184" s="274">
        <v>13.019274522939604</v>
      </c>
      <c r="EU184" s="274">
        <v>13.547604085266055</v>
      </c>
      <c r="EV184" s="274">
        <v>14.060334655033982</v>
      </c>
      <c r="EW184" s="274">
        <v>14.565854752951351</v>
      </c>
      <c r="EX184" s="274">
        <v>15.053924076851732</v>
      </c>
      <c r="EY184" s="274">
        <v>15.56897935750119</v>
      </c>
      <c r="EZ184" s="274">
        <v>16.09744481929129</v>
      </c>
      <c r="FA184" s="274">
        <v>16.607842096465419</v>
      </c>
      <c r="FB184" s="274">
        <v>17.031208115893328</v>
      </c>
      <c r="FC184" s="274">
        <v>17.452459084757791</v>
      </c>
      <c r="FD184" s="274">
        <v>17.845667877007884</v>
      </c>
      <c r="FE184" s="274">
        <v>18.010596827101658</v>
      </c>
      <c r="FF184" s="274">
        <v>17.883006990463997</v>
      </c>
      <c r="FG184" s="274">
        <v>17.75169355620276</v>
      </c>
      <c r="FH184" s="274">
        <v>17.621081137823779</v>
      </c>
      <c r="FI184" s="274">
        <v>17.486906424448065</v>
      </c>
      <c r="FJ184" s="274">
        <v>17.349909450649186</v>
      </c>
      <c r="FK184" s="275">
        <v>17.226135147778493</v>
      </c>
      <c r="FL184" s="135"/>
    </row>
    <row r="185" spans="1:168" outlineLevel="1">
      <c r="A185" s="65"/>
      <c r="B185" s="221" t="s">
        <v>182</v>
      </c>
      <c r="C185" s="226"/>
      <c r="D185" s="254">
        <v>9.5348601837266855</v>
      </c>
      <c r="E185" s="255">
        <v>9.3684133380788097</v>
      </c>
      <c r="F185" s="255">
        <v>9.3835562323421247</v>
      </c>
      <c r="G185" s="255">
        <v>9.6061268957679165</v>
      </c>
      <c r="H185" s="255">
        <v>9.7329538708642467</v>
      </c>
      <c r="I185" s="255">
        <v>9.948310482222416</v>
      </c>
      <c r="J185" s="255">
        <v>10.121474253679974</v>
      </c>
      <c r="K185" s="255">
        <v>10.278149692640902</v>
      </c>
      <c r="L185" s="255">
        <v>10.526767570734533</v>
      </c>
      <c r="M185" s="255">
        <v>10.779262669056774</v>
      </c>
      <c r="N185" s="255">
        <v>11.081667521807608</v>
      </c>
      <c r="O185" s="255">
        <v>11.405099580745388</v>
      </c>
      <c r="P185" s="255">
        <v>11.725441893363753</v>
      </c>
      <c r="Q185" s="255">
        <v>11.985073942579813</v>
      </c>
      <c r="R185" s="255">
        <v>12.194677005385111</v>
      </c>
      <c r="S185" s="255">
        <v>12.401838979343673</v>
      </c>
      <c r="T185" s="255">
        <v>12.746848587228779</v>
      </c>
      <c r="U185" s="255">
        <v>13.079160234397099</v>
      </c>
      <c r="V185" s="255">
        <v>13.385211812106656</v>
      </c>
      <c r="W185" s="255">
        <v>13.676973708549228</v>
      </c>
      <c r="X185" s="255">
        <v>13.9208076996497</v>
      </c>
      <c r="Y185" s="255">
        <v>14.13832233492429</v>
      </c>
      <c r="Z185" s="255">
        <v>14.31604555204586</v>
      </c>
      <c r="AA185" s="255">
        <v>14.445424722648855</v>
      </c>
      <c r="AB185" s="255">
        <v>14.576388319976298</v>
      </c>
      <c r="AC185" s="255">
        <v>14.698228342410118</v>
      </c>
      <c r="AD185" s="255">
        <v>14.784231582763516</v>
      </c>
      <c r="AE185" s="255">
        <v>14.842946441198936</v>
      </c>
      <c r="AF185" s="255">
        <v>15.074753547485315</v>
      </c>
      <c r="AG185" s="255">
        <v>14.981126468506012</v>
      </c>
      <c r="AH185" s="255">
        <v>15.015110896924851</v>
      </c>
      <c r="AI185" s="256">
        <v>15.00654579590724</v>
      </c>
      <c r="AJ185" s="226"/>
      <c r="AK185" s="474">
        <v>9.5348601837266855</v>
      </c>
      <c r="AL185" s="475">
        <v>9.4133102622695617</v>
      </c>
      <c r="AM185" s="475">
        <v>9.3924887103130708</v>
      </c>
      <c r="AN185" s="475">
        <v>9.5317895044608782</v>
      </c>
      <c r="AO185" s="475">
        <v>9.6294558184417287</v>
      </c>
      <c r="AP185" s="475">
        <v>9.7916874880622817</v>
      </c>
      <c r="AQ185" s="475">
        <v>9.9215984043765708</v>
      </c>
      <c r="AR185" s="475">
        <v>10.051214113542379</v>
      </c>
      <c r="AS185" s="475">
        <v>10.259620061177085</v>
      </c>
      <c r="AT185" s="475">
        <v>10.48378393351892</v>
      </c>
      <c r="AU185" s="475">
        <v>10.758109972792486</v>
      </c>
      <c r="AV185" s="475">
        <v>11.002588614349188</v>
      </c>
      <c r="AW185" s="475">
        <v>11.206529558721817</v>
      </c>
      <c r="AX185" s="475">
        <v>11.385119199264903</v>
      </c>
      <c r="AY185" s="475">
        <v>11.523776452319581</v>
      </c>
      <c r="AZ185" s="475">
        <v>11.69057743413328</v>
      </c>
      <c r="BA185" s="475">
        <v>11.914691926177618</v>
      </c>
      <c r="BB185" s="475">
        <v>12.105339227114579</v>
      </c>
      <c r="BC185" s="475">
        <v>12.290752037187932</v>
      </c>
      <c r="BD185" s="475">
        <v>12.534662658919686</v>
      </c>
      <c r="BE185" s="475">
        <v>12.748247168940457</v>
      </c>
      <c r="BF185" s="475">
        <v>12.943804573139033</v>
      </c>
      <c r="BG185" s="475">
        <v>13.193333509553819</v>
      </c>
      <c r="BH185" s="475">
        <v>13.35370865528086</v>
      </c>
      <c r="BI185" s="475">
        <v>13.505136207322835</v>
      </c>
      <c r="BJ185" s="475">
        <v>13.637972121474467</v>
      </c>
      <c r="BK185" s="475">
        <v>13.742578402486481</v>
      </c>
      <c r="BL185" s="475">
        <v>13.811537591833149</v>
      </c>
      <c r="BM185" s="475">
        <v>14.017331842906666</v>
      </c>
      <c r="BN185" s="475">
        <v>13.908338057483292</v>
      </c>
      <c r="BO185" s="475">
        <v>13.897993748163232</v>
      </c>
      <c r="BP185" s="476">
        <v>13.968417059990147</v>
      </c>
      <c r="BQ185" s="46"/>
      <c r="BR185" s="266">
        <v>9.5348601837266855</v>
      </c>
      <c r="BS185" s="267">
        <v>9.3672679233272174</v>
      </c>
      <c r="BT185" s="267">
        <v>9.3577381324081443</v>
      </c>
      <c r="BU185" s="267">
        <v>9.5546898500587769</v>
      </c>
      <c r="BV185" s="267">
        <v>9.6545389747403725</v>
      </c>
      <c r="BW185" s="267">
        <v>9.8284719507315152</v>
      </c>
      <c r="BX185" s="267">
        <v>9.9571383293626123</v>
      </c>
      <c r="BY185" s="267">
        <v>10.066982350599348</v>
      </c>
      <c r="BZ185" s="267">
        <v>10.259902591750125</v>
      </c>
      <c r="CA185" s="267">
        <v>10.455534765468876</v>
      </c>
      <c r="CB185" s="267">
        <v>10.700295615486692</v>
      </c>
      <c r="CC185" s="267">
        <v>10.940296008129591</v>
      </c>
      <c r="CD185" s="267">
        <v>11.190940486851005</v>
      </c>
      <c r="CE185" s="267">
        <v>11.406271333749425</v>
      </c>
      <c r="CF185" s="267">
        <v>11.569992519234933</v>
      </c>
      <c r="CG185" s="267">
        <v>11.748588425904193</v>
      </c>
      <c r="CH185" s="267">
        <v>11.990093348774787</v>
      </c>
      <c r="CI185" s="267">
        <v>12.168294552048527</v>
      </c>
      <c r="CJ185" s="267">
        <v>12.3140806873611</v>
      </c>
      <c r="CK185" s="267">
        <v>12.49519093328267</v>
      </c>
      <c r="CL185" s="267">
        <v>12.630626610426166</v>
      </c>
      <c r="CM185" s="267">
        <v>12.713681080038631</v>
      </c>
      <c r="CN185" s="267">
        <v>12.788866779575553</v>
      </c>
      <c r="CO185" s="267">
        <v>12.821950721327442</v>
      </c>
      <c r="CP185" s="267">
        <v>12.855884831190487</v>
      </c>
      <c r="CQ185" s="267">
        <v>12.881856267447118</v>
      </c>
      <c r="CR185" s="267">
        <v>12.872767058943996</v>
      </c>
      <c r="CS185" s="267">
        <v>12.837372465621272</v>
      </c>
      <c r="CT185" s="267">
        <v>12.948899504710479</v>
      </c>
      <c r="CU185" s="267">
        <v>12.781498223777747</v>
      </c>
      <c r="CV185" s="267">
        <v>12.738908491676408</v>
      </c>
      <c r="CW185" s="268">
        <v>12.72159871776902</v>
      </c>
      <c r="CX185" s="46"/>
      <c r="CY185" s="372">
        <v>9.5348601837266855</v>
      </c>
      <c r="CZ185" s="373">
        <v>9.371452918223536</v>
      </c>
      <c r="DA185" s="373">
        <v>9.3776473852394808</v>
      </c>
      <c r="DB185" s="373">
        <v>9.5851980330473801</v>
      </c>
      <c r="DC185" s="373">
        <v>9.6869435328638254</v>
      </c>
      <c r="DD185" s="373">
        <v>9.8569347875813254</v>
      </c>
      <c r="DE185" s="373">
        <v>9.9669751596306124</v>
      </c>
      <c r="DF185" s="373">
        <v>10.049107138313907</v>
      </c>
      <c r="DG185" s="373">
        <v>10.22982055481569</v>
      </c>
      <c r="DH185" s="373">
        <v>10.386741206451939</v>
      </c>
      <c r="DI185" s="373">
        <v>10.566890533189934</v>
      </c>
      <c r="DJ185" s="373">
        <v>10.712615107234909</v>
      </c>
      <c r="DK185" s="373">
        <v>10.904978515211974</v>
      </c>
      <c r="DL185" s="373">
        <v>11.050997081661855</v>
      </c>
      <c r="DM185" s="373">
        <v>11.144661585475532</v>
      </c>
      <c r="DN185" s="373">
        <v>11.446653852247149</v>
      </c>
      <c r="DO185" s="373">
        <v>12.506749567119693</v>
      </c>
      <c r="DP185" s="373">
        <v>13.513330522897466</v>
      </c>
      <c r="DQ185" s="373">
        <v>14.471195627619378</v>
      </c>
      <c r="DR185" s="373">
        <v>15.45922711707925</v>
      </c>
      <c r="DS185" s="373">
        <v>16.572334455039446</v>
      </c>
      <c r="DT185" s="373">
        <v>17.597243696693873</v>
      </c>
      <c r="DU185" s="373">
        <v>18.544770965062497</v>
      </c>
      <c r="DV185" s="373">
        <v>19.467867239076135</v>
      </c>
      <c r="DW185" s="373">
        <v>20.369671549833036</v>
      </c>
      <c r="DX185" s="373">
        <v>21.203389947193699</v>
      </c>
      <c r="DY185" s="373">
        <v>21.975292883852624</v>
      </c>
      <c r="DZ185" s="373">
        <v>22.899722186823965</v>
      </c>
      <c r="EA185" s="373">
        <v>23.658314209566008</v>
      </c>
      <c r="EB185" s="373">
        <v>24.233156337996789</v>
      </c>
      <c r="EC185" s="373">
        <v>24.676050507614463</v>
      </c>
      <c r="ED185" s="374">
        <v>24.58762222222451</v>
      </c>
      <c r="EE185" s="233"/>
      <c r="EF185" s="273">
        <v>9.5348601837266855</v>
      </c>
      <c r="EG185" s="274">
        <v>9.3091326970870458</v>
      </c>
      <c r="EH185" s="274">
        <v>9.2592607019779685</v>
      </c>
      <c r="EI185" s="274">
        <v>9.4041189150374116</v>
      </c>
      <c r="EJ185" s="274">
        <v>9.4616326622006603</v>
      </c>
      <c r="EK185" s="274">
        <v>9.5924465652979531</v>
      </c>
      <c r="EL185" s="274">
        <v>9.6843186486493522</v>
      </c>
      <c r="EM185" s="274">
        <v>9.758576614106504</v>
      </c>
      <c r="EN185" s="274">
        <v>9.8864181424331381</v>
      </c>
      <c r="EO185" s="274">
        <v>10.011845663686902</v>
      </c>
      <c r="EP185" s="274">
        <v>10.376925755616746</v>
      </c>
      <c r="EQ185" s="274">
        <v>11.424947066540701</v>
      </c>
      <c r="ER185" s="274">
        <v>12.542769161657692</v>
      </c>
      <c r="ES185" s="274">
        <v>13.57408087272611</v>
      </c>
      <c r="ET185" s="274">
        <v>14.568735366422382</v>
      </c>
      <c r="EU185" s="274">
        <v>15.543749610827458</v>
      </c>
      <c r="EV185" s="274">
        <v>16.545089990870693</v>
      </c>
      <c r="EW185" s="274">
        <v>17.478715185225596</v>
      </c>
      <c r="EX185" s="274">
        <v>18.521042608026178</v>
      </c>
      <c r="EY185" s="274">
        <v>19.61733354733262</v>
      </c>
      <c r="EZ185" s="274">
        <v>20.734463039459342</v>
      </c>
      <c r="FA185" s="274">
        <v>21.67485571673857</v>
      </c>
      <c r="FB185" s="274">
        <v>22.540061697085463</v>
      </c>
      <c r="FC185" s="274">
        <v>23.419399391834396</v>
      </c>
      <c r="FD185" s="274">
        <v>24.282930064219926</v>
      </c>
      <c r="FE185" s="274">
        <v>24.656060841311195</v>
      </c>
      <c r="FF185" s="274">
        <v>24.599606850752075</v>
      </c>
      <c r="FG185" s="274">
        <v>24.580366506569518</v>
      </c>
      <c r="FH185" s="274">
        <v>24.699362331631484</v>
      </c>
      <c r="FI185" s="274">
        <v>24.46927426100325</v>
      </c>
      <c r="FJ185" s="274">
        <v>24.400262139363591</v>
      </c>
      <c r="FK185" s="275">
        <v>24.316843066277592</v>
      </c>
      <c r="FL185" s="135"/>
    </row>
    <row r="186" spans="1:168" outlineLevel="1">
      <c r="A186" s="65"/>
      <c r="B186" s="221" t="s">
        <v>183</v>
      </c>
      <c r="C186" s="226"/>
      <c r="D186" s="254">
        <v>2.2748723477838206</v>
      </c>
      <c r="E186" s="255">
        <v>2.2148928477479735</v>
      </c>
      <c r="F186" s="255">
        <v>2.1543910714543637</v>
      </c>
      <c r="G186" s="255">
        <v>2.2277290789933017</v>
      </c>
      <c r="H186" s="255">
        <v>2.2664611192642536</v>
      </c>
      <c r="I186" s="255">
        <v>2.3032415979532748</v>
      </c>
      <c r="J186" s="255">
        <v>2.3766524149232291</v>
      </c>
      <c r="K186" s="255">
        <v>2.4326401598678213</v>
      </c>
      <c r="L186" s="255">
        <v>2.4966956874600932</v>
      </c>
      <c r="M186" s="255">
        <v>2.5403339092119719</v>
      </c>
      <c r="N186" s="255">
        <v>2.6315831557670242</v>
      </c>
      <c r="O186" s="255">
        <v>2.7370298695029023</v>
      </c>
      <c r="P186" s="255">
        <v>2.7942959346548655</v>
      </c>
      <c r="Q186" s="255">
        <v>2.8796771907395913</v>
      </c>
      <c r="R186" s="255">
        <v>2.9538398844542977</v>
      </c>
      <c r="S186" s="255">
        <v>3.0218912872027941</v>
      </c>
      <c r="T186" s="255">
        <v>3.1133626952661464</v>
      </c>
      <c r="U186" s="255">
        <v>3.2311739454255388</v>
      </c>
      <c r="V186" s="255">
        <v>3.3411289704939922</v>
      </c>
      <c r="W186" s="255">
        <v>3.4548066321978266</v>
      </c>
      <c r="X186" s="255">
        <v>3.5711499687330233</v>
      </c>
      <c r="Y186" s="255">
        <v>3.6531045200231578</v>
      </c>
      <c r="Z186" s="255">
        <v>3.7115002446898329</v>
      </c>
      <c r="AA186" s="255">
        <v>3.757638292780352</v>
      </c>
      <c r="AB186" s="255">
        <v>3.8063189142220537</v>
      </c>
      <c r="AC186" s="255">
        <v>3.8476218048526389</v>
      </c>
      <c r="AD186" s="255">
        <v>3.8823438857035288</v>
      </c>
      <c r="AE186" s="255">
        <v>3.9245653717187379</v>
      </c>
      <c r="AF186" s="255">
        <v>3.9561169560611393</v>
      </c>
      <c r="AG186" s="255">
        <v>3.9957464515992136</v>
      </c>
      <c r="AH186" s="255">
        <v>4.0318646423725291</v>
      </c>
      <c r="AI186" s="256">
        <v>4.0343444346494186</v>
      </c>
      <c r="AJ186" s="226"/>
      <c r="AK186" s="474">
        <v>2.2748723477838206</v>
      </c>
      <c r="AL186" s="475">
        <v>2.2322158695651737</v>
      </c>
      <c r="AM186" s="475">
        <v>2.1855770363019564</v>
      </c>
      <c r="AN186" s="475">
        <v>2.2489175346063646</v>
      </c>
      <c r="AO186" s="475">
        <v>2.2797758420105749</v>
      </c>
      <c r="AP186" s="475">
        <v>2.3107948857358318</v>
      </c>
      <c r="AQ186" s="475">
        <v>2.3817126418514238</v>
      </c>
      <c r="AR186" s="475">
        <v>2.4410255890431198</v>
      </c>
      <c r="AS186" s="475">
        <v>2.512520437030469</v>
      </c>
      <c r="AT186" s="475">
        <v>2.5687879456750942</v>
      </c>
      <c r="AU186" s="475">
        <v>2.6712295819556835</v>
      </c>
      <c r="AV186" s="475">
        <v>2.7659715191720986</v>
      </c>
      <c r="AW186" s="475">
        <v>2.7770435835860146</v>
      </c>
      <c r="AX186" s="475">
        <v>2.8183965644006554</v>
      </c>
      <c r="AY186" s="475">
        <v>2.8511122478771673</v>
      </c>
      <c r="AZ186" s="475">
        <v>2.8887937903235308</v>
      </c>
      <c r="BA186" s="475">
        <v>2.9444445352550965</v>
      </c>
      <c r="BB186" s="475">
        <v>3.029205648802848</v>
      </c>
      <c r="BC186" s="475">
        <v>3.0956503637019082</v>
      </c>
      <c r="BD186" s="475">
        <v>3.1632077144534594</v>
      </c>
      <c r="BE186" s="475">
        <v>3.2424307501865539</v>
      </c>
      <c r="BF186" s="475">
        <v>3.3284442462694681</v>
      </c>
      <c r="BG186" s="475">
        <v>3.4072085227052087</v>
      </c>
      <c r="BH186" s="475">
        <v>3.4842780700778353</v>
      </c>
      <c r="BI186" s="475">
        <v>3.5614753137802713</v>
      </c>
      <c r="BJ186" s="475">
        <v>3.5792961426265038</v>
      </c>
      <c r="BK186" s="475">
        <v>3.5921024051087551</v>
      </c>
      <c r="BL186" s="475">
        <v>3.6070783632763739</v>
      </c>
      <c r="BM186" s="475">
        <v>3.6124037728305183</v>
      </c>
      <c r="BN186" s="475">
        <v>3.6214532515327198</v>
      </c>
      <c r="BO186" s="475">
        <v>3.6241188661156372</v>
      </c>
      <c r="BP186" s="476">
        <v>3.6299308853379069</v>
      </c>
      <c r="BQ186" s="46"/>
      <c r="BR186" s="266">
        <v>2.2748723477838206</v>
      </c>
      <c r="BS186" s="267">
        <v>2.2147398100235569</v>
      </c>
      <c r="BT186" s="267">
        <v>2.1502122656003584</v>
      </c>
      <c r="BU186" s="267">
        <v>2.2186342269827724</v>
      </c>
      <c r="BV186" s="267">
        <v>2.2526597471830403</v>
      </c>
      <c r="BW186" s="267">
        <v>2.2842423615236802</v>
      </c>
      <c r="BX186" s="267">
        <v>2.3503586887383734</v>
      </c>
      <c r="BY186" s="267">
        <v>2.3993543098873023</v>
      </c>
      <c r="BZ186" s="267">
        <v>2.4548602112205207</v>
      </c>
      <c r="CA186" s="267">
        <v>2.4901405720440368</v>
      </c>
      <c r="CB186" s="267">
        <v>2.572226058530283</v>
      </c>
      <c r="CC186" s="267">
        <v>2.6651712754139059</v>
      </c>
      <c r="CD186" s="267">
        <v>2.7127982659501906</v>
      </c>
      <c r="CE186" s="267">
        <v>2.7908622858988701</v>
      </c>
      <c r="CF186" s="267">
        <v>2.8590472207364144</v>
      </c>
      <c r="CG186" s="267">
        <v>2.9231167581465063</v>
      </c>
      <c r="CH186" s="267">
        <v>2.9794100377610988</v>
      </c>
      <c r="CI186" s="267">
        <v>3.0608710772476564</v>
      </c>
      <c r="CJ186" s="267">
        <v>3.1355247754779945</v>
      </c>
      <c r="CK186" s="267">
        <v>3.2139214548220321</v>
      </c>
      <c r="CL186" s="267">
        <v>3.2959082712853154</v>
      </c>
      <c r="CM186" s="267">
        <v>3.3442506540498735</v>
      </c>
      <c r="CN186" s="267">
        <v>3.3704843003568654</v>
      </c>
      <c r="CO186" s="267">
        <v>3.3848532564680287</v>
      </c>
      <c r="CP186" s="267">
        <v>3.4014781962727727</v>
      </c>
      <c r="CQ186" s="267">
        <v>3.4114711107326916</v>
      </c>
      <c r="CR186" s="267">
        <v>3.4151202247658539</v>
      </c>
      <c r="CS186" s="267">
        <v>3.425434327939501</v>
      </c>
      <c r="CT186" s="267">
        <v>3.4258158658551983</v>
      </c>
      <c r="CU186" s="267">
        <v>3.4332475073750821</v>
      </c>
      <c r="CV186" s="267">
        <v>3.4371650210264293</v>
      </c>
      <c r="CW186" s="268">
        <v>3.4407209198322359</v>
      </c>
      <c r="CX186" s="46"/>
      <c r="CY186" s="372">
        <v>2.2748723477838206</v>
      </c>
      <c r="CZ186" s="373">
        <v>2.215983890482661</v>
      </c>
      <c r="DA186" s="373">
        <v>2.1518366310234236</v>
      </c>
      <c r="DB186" s="373">
        <v>2.2203560941355662</v>
      </c>
      <c r="DC186" s="373">
        <v>2.253512851550262</v>
      </c>
      <c r="DD186" s="373">
        <v>2.2839007583537025</v>
      </c>
      <c r="DE186" s="373">
        <v>2.348970658650575</v>
      </c>
      <c r="DF186" s="373">
        <v>2.4033058163669394</v>
      </c>
      <c r="DG186" s="373">
        <v>2.4869063500082631</v>
      </c>
      <c r="DH186" s="373">
        <v>2.5482597226835519</v>
      </c>
      <c r="DI186" s="373">
        <v>2.6468098012165893</v>
      </c>
      <c r="DJ186" s="373">
        <v>2.7320809870826284</v>
      </c>
      <c r="DK186" s="373">
        <v>2.777069621536004</v>
      </c>
      <c r="DL186" s="373">
        <v>2.8477867438838631</v>
      </c>
      <c r="DM186" s="373">
        <v>2.9071186833803613</v>
      </c>
      <c r="DN186" s="373">
        <v>2.9847927761918283</v>
      </c>
      <c r="DO186" s="373">
        <v>3.1582284809566956</v>
      </c>
      <c r="DP186" s="373">
        <v>3.3593295492718025</v>
      </c>
      <c r="DQ186" s="373">
        <v>3.5288638006077884</v>
      </c>
      <c r="DR186" s="373">
        <v>3.688736986967033</v>
      </c>
      <c r="DS186" s="373">
        <v>3.8503878100757332</v>
      </c>
      <c r="DT186" s="373">
        <v>3.9981027355680236</v>
      </c>
      <c r="DU186" s="373">
        <v>4.1141148818853068</v>
      </c>
      <c r="DV186" s="373">
        <v>4.2241989277049159</v>
      </c>
      <c r="DW186" s="373">
        <v>4.335685103253172</v>
      </c>
      <c r="DX186" s="373">
        <v>4.4384540676358588</v>
      </c>
      <c r="DY186" s="373">
        <v>4.5351578331636873</v>
      </c>
      <c r="DZ186" s="373">
        <v>4.6350925059769557</v>
      </c>
      <c r="EA186" s="373">
        <v>4.7273359861078648</v>
      </c>
      <c r="EB186" s="373">
        <v>4.8491930987987288</v>
      </c>
      <c r="EC186" s="373">
        <v>4.9343630603601296</v>
      </c>
      <c r="ED186" s="374">
        <v>4.923877301078603</v>
      </c>
      <c r="EE186" s="233"/>
      <c r="EF186" s="273">
        <v>2.2748723477838206</v>
      </c>
      <c r="EG186" s="274">
        <v>2.2032683447084889</v>
      </c>
      <c r="EH186" s="274">
        <v>2.1267298746684031</v>
      </c>
      <c r="EI186" s="274">
        <v>2.182158924066103</v>
      </c>
      <c r="EJ186" s="274">
        <v>2.2045434560226624</v>
      </c>
      <c r="EK186" s="274">
        <v>2.2317246392376089</v>
      </c>
      <c r="EL186" s="274">
        <v>2.3170681345045905</v>
      </c>
      <c r="EM186" s="274">
        <v>2.384742933195688</v>
      </c>
      <c r="EN186" s="274">
        <v>2.4600965405188306</v>
      </c>
      <c r="EO186" s="274">
        <v>2.5148517345222396</v>
      </c>
      <c r="EP186" s="274">
        <v>2.6318499435437461</v>
      </c>
      <c r="EQ186" s="274">
        <v>2.8448784790456809</v>
      </c>
      <c r="ER186" s="274">
        <v>3.0212052668048806</v>
      </c>
      <c r="ES186" s="274">
        <v>3.2249492551857406</v>
      </c>
      <c r="ET186" s="274">
        <v>3.4128102236021927</v>
      </c>
      <c r="EU186" s="274">
        <v>3.5923872441484557</v>
      </c>
      <c r="EV186" s="274">
        <v>3.7577206348588632</v>
      </c>
      <c r="EW186" s="274">
        <v>3.9524440794278357</v>
      </c>
      <c r="EX186" s="274">
        <v>4.1128531180446881</v>
      </c>
      <c r="EY186" s="274">
        <v>4.2653198233237628</v>
      </c>
      <c r="EZ186" s="274">
        <v>4.4031648287706702</v>
      </c>
      <c r="FA186" s="274">
        <v>4.5205845000445475</v>
      </c>
      <c r="FB186" s="274">
        <v>4.6282891039265985</v>
      </c>
      <c r="FC186" s="274">
        <v>4.7359172445859183</v>
      </c>
      <c r="FD186" s="274">
        <v>4.8456630146877266</v>
      </c>
      <c r="FE186" s="274">
        <v>4.869959911607471</v>
      </c>
      <c r="FF186" s="274">
        <v>4.8675961543446169</v>
      </c>
      <c r="FG186" s="274">
        <v>4.8717549076172153</v>
      </c>
      <c r="FH186" s="274">
        <v>4.8670659872380631</v>
      </c>
      <c r="FI186" s="274">
        <v>4.8645648066496694</v>
      </c>
      <c r="FJ186" s="274">
        <v>4.8640674866823632</v>
      </c>
      <c r="FK186" s="275">
        <v>4.858286604770127</v>
      </c>
      <c r="FL186" s="135"/>
    </row>
    <row r="187" spans="1:168" outlineLevel="1">
      <c r="A187" s="65"/>
      <c r="B187" s="221" t="s">
        <v>184</v>
      </c>
      <c r="C187" s="226"/>
      <c r="D187" s="254">
        <v>16.430310950447058</v>
      </c>
      <c r="E187" s="255">
        <v>16.400912364747942</v>
      </c>
      <c r="F187" s="255">
        <v>16.519677924194866</v>
      </c>
      <c r="G187" s="255">
        <v>17.130932805455981</v>
      </c>
      <c r="H187" s="255">
        <v>17.519660960940161</v>
      </c>
      <c r="I187" s="255">
        <v>18.150283576397332</v>
      </c>
      <c r="J187" s="255">
        <v>18.37225564917529</v>
      </c>
      <c r="K187" s="255">
        <v>18.391589722308144</v>
      </c>
      <c r="L187" s="255">
        <v>18.872331706452943</v>
      </c>
      <c r="M187" s="255">
        <v>19.461955878637291</v>
      </c>
      <c r="N187" s="255">
        <v>20.087379948936299</v>
      </c>
      <c r="O187" s="255">
        <v>20.768618136549694</v>
      </c>
      <c r="P187" s="255">
        <v>21.278364927782093</v>
      </c>
      <c r="Q187" s="255">
        <v>21.833037868495907</v>
      </c>
      <c r="R187" s="255">
        <v>22.34366390733086</v>
      </c>
      <c r="S187" s="255">
        <v>22.742968824357231</v>
      </c>
      <c r="T187" s="255">
        <v>23.435807545170714</v>
      </c>
      <c r="U187" s="255">
        <v>24.186002470142128</v>
      </c>
      <c r="V187" s="255">
        <v>24.746188146007274</v>
      </c>
      <c r="W187" s="255">
        <v>25.352934416077002</v>
      </c>
      <c r="X187" s="255">
        <v>25.905663701444887</v>
      </c>
      <c r="Y187" s="255">
        <v>26.3404302807796</v>
      </c>
      <c r="Z187" s="255">
        <v>26.756143056969321</v>
      </c>
      <c r="AA187" s="255">
        <v>27.072054674031563</v>
      </c>
      <c r="AB187" s="255">
        <v>27.452420810399161</v>
      </c>
      <c r="AC187" s="255">
        <v>27.738292435733158</v>
      </c>
      <c r="AD187" s="255">
        <v>28.161823844889199</v>
      </c>
      <c r="AE187" s="255">
        <v>28.407189163430068</v>
      </c>
      <c r="AF187" s="255">
        <v>28.764128911659697</v>
      </c>
      <c r="AG187" s="255">
        <v>28.904774739578375</v>
      </c>
      <c r="AH187" s="255">
        <v>29.318545622384992</v>
      </c>
      <c r="AI187" s="256">
        <v>29.284953532619163</v>
      </c>
      <c r="AJ187" s="226"/>
      <c r="AK187" s="474">
        <v>16.430310950447058</v>
      </c>
      <c r="AL187" s="475">
        <v>16.456535748308145</v>
      </c>
      <c r="AM187" s="475">
        <v>16.396328809512056</v>
      </c>
      <c r="AN187" s="475">
        <v>16.735046041028031</v>
      </c>
      <c r="AO187" s="475">
        <v>17.016695850062618</v>
      </c>
      <c r="AP187" s="475">
        <v>17.534948157806394</v>
      </c>
      <c r="AQ187" s="475">
        <v>17.726206682784916</v>
      </c>
      <c r="AR187" s="475">
        <v>17.699019113807836</v>
      </c>
      <c r="AS187" s="475">
        <v>18.120169925846493</v>
      </c>
      <c r="AT187" s="475">
        <v>18.615441377501391</v>
      </c>
      <c r="AU187" s="475">
        <v>19.190666926663322</v>
      </c>
      <c r="AV187" s="475">
        <v>19.781359923891738</v>
      </c>
      <c r="AW187" s="475">
        <v>20.110690535651663</v>
      </c>
      <c r="AX187" s="475">
        <v>20.54486947826814</v>
      </c>
      <c r="AY187" s="475">
        <v>20.968117962160452</v>
      </c>
      <c r="AZ187" s="475">
        <v>21.322578235012276</v>
      </c>
      <c r="BA187" s="475">
        <v>21.71433098824231</v>
      </c>
      <c r="BB187" s="475">
        <v>22.1970505326181</v>
      </c>
      <c r="BC187" s="475">
        <v>22.580940972809561</v>
      </c>
      <c r="BD187" s="475">
        <v>23.030641288774895</v>
      </c>
      <c r="BE187" s="475">
        <v>23.463307304013835</v>
      </c>
      <c r="BF187" s="475">
        <v>23.822013034896283</v>
      </c>
      <c r="BG187" s="475">
        <v>24.17126043066315</v>
      </c>
      <c r="BH187" s="475">
        <v>24.417735611995703</v>
      </c>
      <c r="BI187" s="475">
        <v>24.720628222070768</v>
      </c>
      <c r="BJ187" s="475">
        <v>24.896803688310545</v>
      </c>
      <c r="BK187" s="475">
        <v>25.206889106824036</v>
      </c>
      <c r="BL187" s="475">
        <v>25.296559040366766</v>
      </c>
      <c r="BM187" s="475">
        <v>25.491343509317481</v>
      </c>
      <c r="BN187" s="475">
        <v>25.413123872732893</v>
      </c>
      <c r="BO187" s="475">
        <v>25.533607394297309</v>
      </c>
      <c r="BP187" s="476">
        <v>25.573143480924532</v>
      </c>
      <c r="BQ187" s="46"/>
      <c r="BR187" s="266">
        <v>16.430310950447058</v>
      </c>
      <c r="BS187" s="267">
        <v>16.398992518376311</v>
      </c>
      <c r="BT187" s="267">
        <v>16.478153810160237</v>
      </c>
      <c r="BU187" s="267">
        <v>17.040809058284911</v>
      </c>
      <c r="BV187" s="267">
        <v>17.38242929479074</v>
      </c>
      <c r="BW187" s="267">
        <v>17.971854188104988</v>
      </c>
      <c r="BX187" s="267">
        <v>18.111666009275922</v>
      </c>
      <c r="BY187" s="267">
        <v>18.067754595448093</v>
      </c>
      <c r="BZ187" s="267">
        <v>18.463651503542259</v>
      </c>
      <c r="CA187" s="267">
        <v>18.966856150732298</v>
      </c>
      <c r="CB187" s="267">
        <v>19.505504521496828</v>
      </c>
      <c r="CC187" s="267">
        <v>20.037637364768706</v>
      </c>
      <c r="CD187" s="267">
        <v>20.474631326845003</v>
      </c>
      <c r="CE187" s="267">
        <v>20.883273558561932</v>
      </c>
      <c r="CF187" s="267">
        <v>21.335963444858685</v>
      </c>
      <c r="CG187" s="267">
        <v>21.703651552249692</v>
      </c>
      <c r="CH187" s="267">
        <v>22.149640999187039</v>
      </c>
      <c r="CI187" s="267">
        <v>22.634278384625631</v>
      </c>
      <c r="CJ187" s="267">
        <v>22.937767350784977</v>
      </c>
      <c r="CK187" s="267">
        <v>23.266899400402604</v>
      </c>
      <c r="CL187" s="267">
        <v>23.570095121286329</v>
      </c>
      <c r="CM187" s="267">
        <v>23.75285832791177</v>
      </c>
      <c r="CN187" s="267">
        <v>23.941875067826125</v>
      </c>
      <c r="CO187" s="267">
        <v>24.044010926428385</v>
      </c>
      <c r="CP187" s="267">
        <v>24.209116852209853</v>
      </c>
      <c r="CQ187" s="267">
        <v>24.283210324930323</v>
      </c>
      <c r="CR187" s="267">
        <v>24.488085313576299</v>
      </c>
      <c r="CS187" s="267">
        <v>24.502711907402141</v>
      </c>
      <c r="CT187" s="267">
        <v>24.653396147838837</v>
      </c>
      <c r="CU187" s="267">
        <v>24.589674197036828</v>
      </c>
      <c r="CV187" s="267">
        <v>24.752635074808367</v>
      </c>
      <c r="CW187" s="268">
        <v>24.742455779924146</v>
      </c>
      <c r="CX187" s="46"/>
      <c r="CY187" s="372">
        <v>16.430310950447058</v>
      </c>
      <c r="CZ187" s="373">
        <v>16.41507945224734</v>
      </c>
      <c r="DA187" s="373">
        <v>16.518208179609712</v>
      </c>
      <c r="DB187" s="373">
        <v>17.102448490781867</v>
      </c>
      <c r="DC187" s="373">
        <v>17.441080780794916</v>
      </c>
      <c r="DD187" s="373">
        <v>18.050789706260964</v>
      </c>
      <c r="DE187" s="373">
        <v>18.135015657814176</v>
      </c>
      <c r="DF187" s="373">
        <v>18.045984353243689</v>
      </c>
      <c r="DG187" s="373">
        <v>18.40284361771775</v>
      </c>
      <c r="DH187" s="373">
        <v>18.933149294860119</v>
      </c>
      <c r="DI187" s="373">
        <v>19.38746941837649</v>
      </c>
      <c r="DJ187" s="373">
        <v>19.714093089554879</v>
      </c>
      <c r="DK187" s="373">
        <v>20.063912151373845</v>
      </c>
      <c r="DL187" s="373">
        <v>20.332098161908629</v>
      </c>
      <c r="DM187" s="373">
        <v>20.642767042677669</v>
      </c>
      <c r="DN187" s="373">
        <v>21.100850423422941</v>
      </c>
      <c r="DO187" s="373">
        <v>22.624083339666029</v>
      </c>
      <c r="DP187" s="373">
        <v>24.322014791011007</v>
      </c>
      <c r="DQ187" s="373">
        <v>25.934018650318013</v>
      </c>
      <c r="DR187" s="373">
        <v>27.512517864761083</v>
      </c>
      <c r="DS187" s="373">
        <v>29.045077130254821</v>
      </c>
      <c r="DT187" s="373">
        <v>30.34609815992129</v>
      </c>
      <c r="DU187" s="373">
        <v>31.731933058570394</v>
      </c>
      <c r="DV187" s="373">
        <v>32.957083834048269</v>
      </c>
      <c r="DW187" s="373">
        <v>34.180257995515511</v>
      </c>
      <c r="DX187" s="373">
        <v>35.346521536061772</v>
      </c>
      <c r="DY187" s="373">
        <v>37.219430383944548</v>
      </c>
      <c r="DZ187" s="373">
        <v>37.661357887578738</v>
      </c>
      <c r="EA187" s="373">
        <v>38.791200162994876</v>
      </c>
      <c r="EB187" s="373">
        <v>39.776546346347835</v>
      </c>
      <c r="EC187" s="373">
        <v>40.557436739698247</v>
      </c>
      <c r="ED187" s="374">
        <v>40.635959896016992</v>
      </c>
      <c r="EE187" s="233"/>
      <c r="EF187" s="273">
        <v>16.430310950447058</v>
      </c>
      <c r="EG187" s="274">
        <v>16.333507252360462</v>
      </c>
      <c r="EH187" s="274">
        <v>16.358779716964904</v>
      </c>
      <c r="EI187" s="274">
        <v>16.8579654014247</v>
      </c>
      <c r="EJ187" s="274">
        <v>17.142379110682185</v>
      </c>
      <c r="EK187" s="274">
        <v>17.707700260738388</v>
      </c>
      <c r="EL187" s="274">
        <v>17.70752705324286</v>
      </c>
      <c r="EM187" s="274">
        <v>17.612938966528969</v>
      </c>
      <c r="EN187" s="274">
        <v>17.962222147183127</v>
      </c>
      <c r="EO187" s="274">
        <v>18.457774176749748</v>
      </c>
      <c r="EP187" s="274">
        <v>19.10752142619312</v>
      </c>
      <c r="EQ187" s="274">
        <v>20.513764393887882</v>
      </c>
      <c r="ER187" s="274">
        <v>22.009515054387759</v>
      </c>
      <c r="ES187" s="274">
        <v>23.35842383681927</v>
      </c>
      <c r="ET187" s="274">
        <v>24.664461315691963</v>
      </c>
      <c r="EU187" s="274">
        <v>26.324927629457981</v>
      </c>
      <c r="EV187" s="274">
        <v>28.048457230951303</v>
      </c>
      <c r="EW187" s="274">
        <v>29.599594419904246</v>
      </c>
      <c r="EX187" s="274">
        <v>31.152942766851226</v>
      </c>
      <c r="EY187" s="274">
        <v>32.699378734819064</v>
      </c>
      <c r="EZ187" s="274">
        <v>34.15158398028283</v>
      </c>
      <c r="FA187" s="274">
        <v>35.51609550789162</v>
      </c>
      <c r="FB187" s="274">
        <v>36.692544576481986</v>
      </c>
      <c r="FC187" s="274">
        <v>37.922541510967655</v>
      </c>
      <c r="FD187" s="274">
        <v>39.130269199658578</v>
      </c>
      <c r="FE187" s="274">
        <v>39.706857747719624</v>
      </c>
      <c r="FF187" s="274">
        <v>40.557246888364709</v>
      </c>
      <c r="FG187" s="274">
        <v>40.014837358124439</v>
      </c>
      <c r="FH187" s="274">
        <v>40.190871682365263</v>
      </c>
      <c r="FI187" s="274">
        <v>40.107437659854682</v>
      </c>
      <c r="FJ187" s="274">
        <v>40.331641983300628</v>
      </c>
      <c r="FK187" s="275">
        <v>40.371412463089172</v>
      </c>
      <c r="FL187" s="135"/>
    </row>
    <row r="188" spans="1:168" outlineLevel="1">
      <c r="A188" s="65"/>
      <c r="B188" s="221" t="s">
        <v>185</v>
      </c>
      <c r="C188" s="226"/>
      <c r="D188" s="254">
        <v>17.453179566205744</v>
      </c>
      <c r="E188" s="255">
        <v>17.090359175138833</v>
      </c>
      <c r="F188" s="255">
        <v>16.913928487563986</v>
      </c>
      <c r="G188" s="255">
        <v>17.110798237671382</v>
      </c>
      <c r="H188" s="255">
        <v>17.451181378891011</v>
      </c>
      <c r="I188" s="255">
        <v>17.884005379266462</v>
      </c>
      <c r="J188" s="255">
        <v>18.276302622162532</v>
      </c>
      <c r="K188" s="255">
        <v>18.468062289754656</v>
      </c>
      <c r="L188" s="255">
        <v>18.962693531567279</v>
      </c>
      <c r="M188" s="255">
        <v>19.337940008258354</v>
      </c>
      <c r="N188" s="255">
        <v>19.745302680237362</v>
      </c>
      <c r="O188" s="255">
        <v>20.098976832252465</v>
      </c>
      <c r="P188" s="255">
        <v>20.566694632707723</v>
      </c>
      <c r="Q188" s="255">
        <v>20.944933988453734</v>
      </c>
      <c r="R188" s="255">
        <v>21.151335317306273</v>
      </c>
      <c r="S188" s="255">
        <v>21.52296916981394</v>
      </c>
      <c r="T188" s="255">
        <v>22.254529323050839</v>
      </c>
      <c r="U188" s="255">
        <v>22.967426957310753</v>
      </c>
      <c r="V188" s="255">
        <v>23.638771472579588</v>
      </c>
      <c r="W188" s="255">
        <v>24.353886876204108</v>
      </c>
      <c r="X188" s="255">
        <v>24.942177329627253</v>
      </c>
      <c r="Y188" s="255">
        <v>25.448169099816656</v>
      </c>
      <c r="Z188" s="255">
        <v>26.026511653452395</v>
      </c>
      <c r="AA188" s="255">
        <v>26.508234682362406</v>
      </c>
      <c r="AB188" s="255">
        <v>26.924732755325156</v>
      </c>
      <c r="AC188" s="255">
        <v>27.30610403171325</v>
      </c>
      <c r="AD188" s="255">
        <v>27.708008406712707</v>
      </c>
      <c r="AE188" s="255">
        <v>28.045470338883788</v>
      </c>
      <c r="AF188" s="255">
        <v>28.414336657519815</v>
      </c>
      <c r="AG188" s="255">
        <v>28.782107897425121</v>
      </c>
      <c r="AH188" s="255">
        <v>29.094254245842077</v>
      </c>
      <c r="AI188" s="256">
        <v>28.987150085012122</v>
      </c>
      <c r="AJ188" s="226"/>
      <c r="AK188" s="474">
        <v>17.453179566205744</v>
      </c>
      <c r="AL188" s="475">
        <v>17.18038285025272</v>
      </c>
      <c r="AM188" s="475">
        <v>17.020802877519689</v>
      </c>
      <c r="AN188" s="475">
        <v>17.054280364918377</v>
      </c>
      <c r="AO188" s="475">
        <v>17.261755205961801</v>
      </c>
      <c r="AP188" s="475">
        <v>17.570506309079857</v>
      </c>
      <c r="AQ188" s="475">
        <v>17.841949622858802</v>
      </c>
      <c r="AR188" s="475">
        <v>17.95754243603773</v>
      </c>
      <c r="AS188" s="475">
        <v>18.38486074681844</v>
      </c>
      <c r="AT188" s="475">
        <v>18.732466005671863</v>
      </c>
      <c r="AU188" s="475">
        <v>19.180007320440836</v>
      </c>
      <c r="AV188" s="475">
        <v>19.587298842352034</v>
      </c>
      <c r="AW188" s="475">
        <v>19.8703864598723</v>
      </c>
      <c r="AX188" s="475">
        <v>20.101272049470353</v>
      </c>
      <c r="AY188" s="475">
        <v>20.182597677536222</v>
      </c>
      <c r="AZ188" s="475">
        <v>20.441360475648612</v>
      </c>
      <c r="BA188" s="475">
        <v>20.616133946424608</v>
      </c>
      <c r="BB188" s="475">
        <v>20.783840794842963</v>
      </c>
      <c r="BC188" s="475">
        <v>20.948506408137263</v>
      </c>
      <c r="BD188" s="475">
        <v>21.20002629599351</v>
      </c>
      <c r="BE188" s="475">
        <v>21.350914557597513</v>
      </c>
      <c r="BF188" s="475">
        <v>21.485270990513587</v>
      </c>
      <c r="BG188" s="475">
        <v>21.680436525569668</v>
      </c>
      <c r="BH188" s="475">
        <v>21.807904339300737</v>
      </c>
      <c r="BI188" s="475">
        <v>21.911036281863648</v>
      </c>
      <c r="BJ188" s="475">
        <v>21.954240143037893</v>
      </c>
      <c r="BK188" s="475">
        <v>22.089531195676557</v>
      </c>
      <c r="BL188" s="475">
        <v>22.098302883644013</v>
      </c>
      <c r="BM188" s="475">
        <v>22.195451322436551</v>
      </c>
      <c r="BN188" s="475">
        <v>22.144049501701744</v>
      </c>
      <c r="BO188" s="475">
        <v>22.097402285226632</v>
      </c>
      <c r="BP188" s="476">
        <v>22.056930255272636</v>
      </c>
      <c r="BQ188" s="46"/>
      <c r="BR188" s="266">
        <v>17.453179566205744</v>
      </c>
      <c r="BS188" s="267">
        <v>17.088232557731391</v>
      </c>
      <c r="BT188" s="267">
        <v>16.85849242650286</v>
      </c>
      <c r="BU188" s="267">
        <v>16.994785311800634</v>
      </c>
      <c r="BV188" s="267">
        <v>17.278125911313456</v>
      </c>
      <c r="BW188" s="267">
        <v>17.648449760655225</v>
      </c>
      <c r="BX188" s="267">
        <v>17.959346939247723</v>
      </c>
      <c r="BY188" s="267">
        <v>18.08049443513076</v>
      </c>
      <c r="BZ188" s="267">
        <v>18.486866560624062</v>
      </c>
      <c r="CA188" s="267">
        <v>18.780123313663967</v>
      </c>
      <c r="CB188" s="267">
        <v>19.108367477417328</v>
      </c>
      <c r="CC188" s="267">
        <v>19.358189648936875</v>
      </c>
      <c r="CD188" s="267">
        <v>19.718926403817903</v>
      </c>
      <c r="CE188" s="267">
        <v>20.021107543119083</v>
      </c>
      <c r="CF188" s="267">
        <v>20.168571412074417</v>
      </c>
      <c r="CG188" s="267">
        <v>20.491237213171839</v>
      </c>
      <c r="CH188" s="267">
        <v>20.758476442148478</v>
      </c>
      <c r="CI188" s="267">
        <v>20.996504677414155</v>
      </c>
      <c r="CJ188" s="267">
        <v>21.180058427590524</v>
      </c>
      <c r="CK188" s="267">
        <v>21.392407057915271</v>
      </c>
      <c r="CL188" s="267">
        <v>21.563185801733841</v>
      </c>
      <c r="CM188" s="267">
        <v>21.690799137964202</v>
      </c>
      <c r="CN188" s="267">
        <v>21.890877182970272</v>
      </c>
      <c r="CO188" s="267">
        <v>22.014871377691822</v>
      </c>
      <c r="CP188" s="267">
        <v>22.085301542158511</v>
      </c>
      <c r="CQ188" s="267">
        <v>22.129974559765778</v>
      </c>
      <c r="CR188" s="267">
        <v>22.187052052241743</v>
      </c>
      <c r="CS188" s="267">
        <v>22.188151111649809</v>
      </c>
      <c r="CT188" s="267">
        <v>22.213195438663124</v>
      </c>
      <c r="CU188" s="267">
        <v>22.237156507891438</v>
      </c>
      <c r="CV188" s="267">
        <v>22.212605825066689</v>
      </c>
      <c r="CW188" s="268">
        <v>22.146475063083972</v>
      </c>
      <c r="CX188" s="46"/>
      <c r="CY188" s="372">
        <v>17.453179566205744</v>
      </c>
      <c r="CZ188" s="373">
        <v>17.095808243893874</v>
      </c>
      <c r="DA188" s="373">
        <v>16.889031019596132</v>
      </c>
      <c r="DB188" s="373">
        <v>17.05369823349071</v>
      </c>
      <c r="DC188" s="373">
        <v>17.359591179083811</v>
      </c>
      <c r="DD188" s="373">
        <v>17.756092517889655</v>
      </c>
      <c r="DE188" s="373">
        <v>18.106126795571807</v>
      </c>
      <c r="DF188" s="373">
        <v>18.255814759070851</v>
      </c>
      <c r="DG188" s="373">
        <v>18.706805498276928</v>
      </c>
      <c r="DH188" s="373">
        <v>19.034530703943581</v>
      </c>
      <c r="DI188" s="373">
        <v>19.383510106004</v>
      </c>
      <c r="DJ188" s="373">
        <v>19.660485851866312</v>
      </c>
      <c r="DK188" s="373">
        <v>20.065340050565712</v>
      </c>
      <c r="DL188" s="373">
        <v>20.382853200032866</v>
      </c>
      <c r="DM188" s="373">
        <v>20.532851313812618</v>
      </c>
      <c r="DN188" s="373">
        <v>21.016462240115381</v>
      </c>
      <c r="DO188" s="373">
        <v>22.371327633487063</v>
      </c>
      <c r="DP188" s="373">
        <v>23.609416819460822</v>
      </c>
      <c r="DQ188" s="373">
        <v>24.803764785134629</v>
      </c>
      <c r="DR188" s="373">
        <v>26.033937526895304</v>
      </c>
      <c r="DS188" s="373">
        <v>27.110398972471362</v>
      </c>
      <c r="DT188" s="373">
        <v>28.063286505427577</v>
      </c>
      <c r="DU188" s="373">
        <v>29.093938595194107</v>
      </c>
      <c r="DV188" s="373">
        <v>29.98282235413123</v>
      </c>
      <c r="DW188" s="373">
        <v>30.785195265002884</v>
      </c>
      <c r="DX188" s="373">
        <v>31.539306529701658</v>
      </c>
      <c r="DY188" s="373">
        <v>32.319014206824534</v>
      </c>
      <c r="DZ188" s="373">
        <v>33.009201617531616</v>
      </c>
      <c r="EA188" s="373">
        <v>33.724832996292463</v>
      </c>
      <c r="EB188" s="373">
        <v>34.447851330165946</v>
      </c>
      <c r="EC188" s="373">
        <v>34.861827944803082</v>
      </c>
      <c r="ED188" s="374">
        <v>34.60387455500458</v>
      </c>
      <c r="EE188" s="233"/>
      <c r="EF188" s="273">
        <v>17.453179566205744</v>
      </c>
      <c r="EG188" s="274">
        <v>17.039158332961613</v>
      </c>
      <c r="EH188" s="274">
        <v>16.77602299684278</v>
      </c>
      <c r="EI188" s="274">
        <v>16.885289028145557</v>
      </c>
      <c r="EJ188" s="274">
        <v>17.143215606632491</v>
      </c>
      <c r="EK188" s="274">
        <v>17.498625541565463</v>
      </c>
      <c r="EL188" s="274">
        <v>17.828136718257525</v>
      </c>
      <c r="EM188" s="274">
        <v>17.961633226995112</v>
      </c>
      <c r="EN188" s="274">
        <v>18.397741205176747</v>
      </c>
      <c r="EO188" s="274">
        <v>18.720831266563547</v>
      </c>
      <c r="EP188" s="274">
        <v>19.214881973584145</v>
      </c>
      <c r="EQ188" s="274">
        <v>20.463309886718548</v>
      </c>
      <c r="ER188" s="274">
        <v>21.894690761393463</v>
      </c>
      <c r="ES188" s="274">
        <v>23.298940929341832</v>
      </c>
      <c r="ET188" s="274">
        <v>24.604421997165144</v>
      </c>
      <c r="EU188" s="274">
        <v>26.030766569968225</v>
      </c>
      <c r="EV188" s="274">
        <v>27.346866049658114</v>
      </c>
      <c r="EW188" s="274">
        <v>28.525324685973086</v>
      </c>
      <c r="EX188" s="274">
        <v>29.676848229698042</v>
      </c>
      <c r="EY188" s="274">
        <v>30.882523585543108</v>
      </c>
      <c r="EZ188" s="274">
        <v>31.941035345066034</v>
      </c>
      <c r="FA188" s="274">
        <v>32.855298314145628</v>
      </c>
      <c r="FB188" s="274">
        <v>33.867001381610422</v>
      </c>
      <c r="FC188" s="274">
        <v>34.749741594449119</v>
      </c>
      <c r="FD188" s="274">
        <v>35.532507352860193</v>
      </c>
      <c r="FE188" s="274">
        <v>35.933684271041514</v>
      </c>
      <c r="FF188" s="274">
        <v>35.823404843304672</v>
      </c>
      <c r="FG188" s="274">
        <v>35.710100526262934</v>
      </c>
      <c r="FH188" s="274">
        <v>35.532388897160047</v>
      </c>
      <c r="FI188" s="274">
        <v>35.37306059777319</v>
      </c>
      <c r="FJ188" s="274">
        <v>35.183410574800092</v>
      </c>
      <c r="FK188" s="275">
        <v>34.9789372769811</v>
      </c>
      <c r="FL188" s="135"/>
    </row>
    <row r="189" spans="1:168" outlineLevel="1">
      <c r="A189" s="65"/>
      <c r="B189" s="221" t="s">
        <v>186</v>
      </c>
      <c r="C189" s="226"/>
      <c r="D189" s="254">
        <v>9.2026179415716012</v>
      </c>
      <c r="E189" s="255">
        <v>9.0449972468648845</v>
      </c>
      <c r="F189" s="255">
        <v>9.0477639110386967</v>
      </c>
      <c r="G189" s="255">
        <v>9.2165737950445905</v>
      </c>
      <c r="H189" s="255">
        <v>9.3515811233198622</v>
      </c>
      <c r="I189" s="255">
        <v>9.4858749752958662</v>
      </c>
      <c r="J189" s="255">
        <v>9.6861157168990246</v>
      </c>
      <c r="K189" s="255">
        <v>9.8984451823498869</v>
      </c>
      <c r="L189" s="255">
        <v>10.15261950609419</v>
      </c>
      <c r="M189" s="255">
        <v>10.402152704542653</v>
      </c>
      <c r="N189" s="255">
        <v>10.691197777649256</v>
      </c>
      <c r="O189" s="255">
        <v>11.055736462340713</v>
      </c>
      <c r="P189" s="255">
        <v>11.393062146683722</v>
      </c>
      <c r="Q189" s="255">
        <v>11.676914760842505</v>
      </c>
      <c r="R189" s="255">
        <v>11.94326116469033</v>
      </c>
      <c r="S189" s="255">
        <v>12.165529035711778</v>
      </c>
      <c r="T189" s="255">
        <v>12.493693248959563</v>
      </c>
      <c r="U189" s="255">
        <v>12.778134039741099</v>
      </c>
      <c r="V189" s="255">
        <v>13.029895108955042</v>
      </c>
      <c r="W189" s="255">
        <v>13.249942011169013</v>
      </c>
      <c r="X189" s="255">
        <v>13.444602731506087</v>
      </c>
      <c r="Y189" s="255">
        <v>13.616386210601316</v>
      </c>
      <c r="Z189" s="255">
        <v>13.694075133555415</v>
      </c>
      <c r="AA189" s="255">
        <v>13.767033952165614</v>
      </c>
      <c r="AB189" s="255">
        <v>13.815560343408297</v>
      </c>
      <c r="AC189" s="255">
        <v>13.864210209736797</v>
      </c>
      <c r="AD189" s="255">
        <v>13.86860851758245</v>
      </c>
      <c r="AE189" s="255">
        <v>13.873914954992392</v>
      </c>
      <c r="AF189" s="255">
        <v>13.871026280383226</v>
      </c>
      <c r="AG189" s="255">
        <v>13.864510352353054</v>
      </c>
      <c r="AH189" s="255">
        <v>13.856036692639197</v>
      </c>
      <c r="AI189" s="256">
        <v>13.787192867037609</v>
      </c>
      <c r="AJ189" s="226"/>
      <c r="AK189" s="474">
        <v>9.2026179415716012</v>
      </c>
      <c r="AL189" s="475">
        <v>9.092250622374614</v>
      </c>
      <c r="AM189" s="475">
        <v>9.0812272303132691</v>
      </c>
      <c r="AN189" s="475">
        <v>9.1847533872057401</v>
      </c>
      <c r="AO189" s="475">
        <v>9.2865445210241635</v>
      </c>
      <c r="AP189" s="475">
        <v>9.3777482190556043</v>
      </c>
      <c r="AQ189" s="475">
        <v>9.5101212330192801</v>
      </c>
      <c r="AR189" s="475">
        <v>9.677954266493261</v>
      </c>
      <c r="AS189" s="475">
        <v>9.8872638150185885</v>
      </c>
      <c r="AT189" s="475">
        <v>10.101098733564859</v>
      </c>
      <c r="AU189" s="475">
        <v>10.359763731951153</v>
      </c>
      <c r="AV189" s="475">
        <v>10.645238682033852</v>
      </c>
      <c r="AW189" s="475">
        <v>10.827703246492165</v>
      </c>
      <c r="AX189" s="475">
        <v>10.985465543234353</v>
      </c>
      <c r="AY189" s="475">
        <v>11.155459584411075</v>
      </c>
      <c r="AZ189" s="475">
        <v>11.319796385341926</v>
      </c>
      <c r="BA189" s="475">
        <v>11.498140878495761</v>
      </c>
      <c r="BB189" s="475">
        <v>11.690961698593192</v>
      </c>
      <c r="BC189" s="475">
        <v>11.892151887318846</v>
      </c>
      <c r="BD189" s="475">
        <v>12.120212712074661</v>
      </c>
      <c r="BE189" s="475">
        <v>12.358540172878602</v>
      </c>
      <c r="BF189" s="475">
        <v>12.663744534164234</v>
      </c>
      <c r="BG189" s="475">
        <v>12.873071765053108</v>
      </c>
      <c r="BH189" s="475">
        <v>13.059454625474592</v>
      </c>
      <c r="BI189" s="475">
        <v>13.214654543744546</v>
      </c>
      <c r="BJ189" s="475">
        <v>13.367553398772211</v>
      </c>
      <c r="BK189" s="475">
        <v>13.483095287766547</v>
      </c>
      <c r="BL189" s="475">
        <v>13.582429162289436</v>
      </c>
      <c r="BM189" s="475">
        <v>13.660278867681271</v>
      </c>
      <c r="BN189" s="475">
        <v>13.71881240630146</v>
      </c>
      <c r="BO189" s="475">
        <v>13.754012990082233</v>
      </c>
      <c r="BP189" s="476">
        <v>13.795517527564332</v>
      </c>
      <c r="BQ189" s="46"/>
      <c r="BR189" s="266">
        <v>9.2026179415716012</v>
      </c>
      <c r="BS189" s="267">
        <v>9.0433713116387295</v>
      </c>
      <c r="BT189" s="267">
        <v>9.0207626213938088</v>
      </c>
      <c r="BU189" s="267">
        <v>9.1563312540559014</v>
      </c>
      <c r="BV189" s="267">
        <v>9.2599871659566126</v>
      </c>
      <c r="BW189" s="267">
        <v>9.3528194799537481</v>
      </c>
      <c r="BX189" s="267">
        <v>9.4979424642438097</v>
      </c>
      <c r="BY189" s="267">
        <v>9.6558552518241214</v>
      </c>
      <c r="BZ189" s="267">
        <v>9.8421199100302008</v>
      </c>
      <c r="CA189" s="267">
        <v>10.025574031353599</v>
      </c>
      <c r="CB189" s="267">
        <v>10.248942975800169</v>
      </c>
      <c r="CC189" s="267">
        <v>10.512274372594925</v>
      </c>
      <c r="CD189" s="267">
        <v>10.731962772341317</v>
      </c>
      <c r="CE189" s="267">
        <v>10.920739759962633</v>
      </c>
      <c r="CF189" s="267">
        <v>11.102515622624223</v>
      </c>
      <c r="CG189" s="267">
        <v>11.282247335615581</v>
      </c>
      <c r="CH189" s="267">
        <v>11.532201261077471</v>
      </c>
      <c r="CI189" s="267">
        <v>11.738100525817465</v>
      </c>
      <c r="CJ189" s="267">
        <v>11.910146060516297</v>
      </c>
      <c r="CK189" s="267">
        <v>12.048755895532258</v>
      </c>
      <c r="CL189" s="267">
        <v>12.175525195084989</v>
      </c>
      <c r="CM189" s="267">
        <v>12.283577243441433</v>
      </c>
      <c r="CN189" s="267">
        <v>12.315418057234382</v>
      </c>
      <c r="CO189" s="267">
        <v>12.345296958221045</v>
      </c>
      <c r="CP189" s="267">
        <v>12.35259269441087</v>
      </c>
      <c r="CQ189" s="267">
        <v>12.360391517824757</v>
      </c>
      <c r="CR189" s="267">
        <v>12.324506506688797</v>
      </c>
      <c r="CS189" s="267">
        <v>12.285213012437609</v>
      </c>
      <c r="CT189" s="267">
        <v>12.236828790073439</v>
      </c>
      <c r="CU189" s="267">
        <v>12.18435984937522</v>
      </c>
      <c r="CV189" s="267">
        <v>12.125779984727814</v>
      </c>
      <c r="CW189" s="268">
        <v>12.074286313536788</v>
      </c>
      <c r="CX189" s="46"/>
      <c r="CY189" s="372">
        <v>9.2026179415716012</v>
      </c>
      <c r="CZ189" s="373">
        <v>9.0460440081657101</v>
      </c>
      <c r="DA189" s="373">
        <v>9.0388572028666747</v>
      </c>
      <c r="DB189" s="373">
        <v>9.1888938950360917</v>
      </c>
      <c r="DC189" s="373">
        <v>9.2954374585052495</v>
      </c>
      <c r="DD189" s="373">
        <v>9.3828575840327151</v>
      </c>
      <c r="DE189" s="373">
        <v>9.5093451492630692</v>
      </c>
      <c r="DF189" s="373">
        <v>9.6402936784404751</v>
      </c>
      <c r="DG189" s="373">
        <v>9.7982992905230315</v>
      </c>
      <c r="DH189" s="373">
        <v>9.9281548799513004</v>
      </c>
      <c r="DI189" s="373">
        <v>10.071067182841619</v>
      </c>
      <c r="DJ189" s="373">
        <v>10.234799859447071</v>
      </c>
      <c r="DK189" s="373">
        <v>10.398137248048251</v>
      </c>
      <c r="DL189" s="373">
        <v>10.515962245055427</v>
      </c>
      <c r="DM189" s="373">
        <v>10.62156584606236</v>
      </c>
      <c r="DN189" s="373">
        <v>10.933131814261959</v>
      </c>
      <c r="DO189" s="373">
        <v>12.008402334391324</v>
      </c>
      <c r="DP189" s="373">
        <v>13.080672914998912</v>
      </c>
      <c r="DQ189" s="373">
        <v>14.263299262594265</v>
      </c>
      <c r="DR189" s="373">
        <v>15.523835763855672</v>
      </c>
      <c r="DS189" s="373">
        <v>16.812671572740182</v>
      </c>
      <c r="DT189" s="373">
        <v>17.925654623274987</v>
      </c>
      <c r="DU189" s="373">
        <v>18.957242756154415</v>
      </c>
      <c r="DV189" s="373">
        <v>20.035097352203007</v>
      </c>
      <c r="DW189" s="373">
        <v>20.903269842548145</v>
      </c>
      <c r="DX189" s="373">
        <v>21.707543598786852</v>
      </c>
      <c r="DY189" s="373">
        <v>22.587776636057722</v>
      </c>
      <c r="DZ189" s="373">
        <v>23.396899044977431</v>
      </c>
      <c r="EA189" s="373">
        <v>24.197747548424125</v>
      </c>
      <c r="EB189" s="373">
        <v>24.973431544581832</v>
      </c>
      <c r="EC189" s="373">
        <v>25.432394551501694</v>
      </c>
      <c r="ED189" s="374">
        <v>25.302307737970359</v>
      </c>
      <c r="EE189" s="233"/>
      <c r="EF189" s="273">
        <v>9.2026179415716012</v>
      </c>
      <c r="EG189" s="274">
        <v>8.9901653003245077</v>
      </c>
      <c r="EH189" s="274">
        <v>8.9292203113298534</v>
      </c>
      <c r="EI189" s="274">
        <v>9.0257020936691479</v>
      </c>
      <c r="EJ189" s="274">
        <v>9.0916511048319766</v>
      </c>
      <c r="EK189" s="274">
        <v>9.1467571223104098</v>
      </c>
      <c r="EL189" s="274">
        <v>9.2498796381717998</v>
      </c>
      <c r="EM189" s="274">
        <v>9.3501780017912601</v>
      </c>
      <c r="EN189" s="274">
        <v>9.4741136127193322</v>
      </c>
      <c r="EO189" s="274">
        <v>9.5754681048644912</v>
      </c>
      <c r="EP189" s="274">
        <v>9.935576424194549</v>
      </c>
      <c r="EQ189" s="274">
        <v>11.06937389503638</v>
      </c>
      <c r="ER189" s="274">
        <v>12.24168686735177</v>
      </c>
      <c r="ES189" s="274">
        <v>13.324879068717742</v>
      </c>
      <c r="ET189" s="274">
        <v>14.405183330618891</v>
      </c>
      <c r="EU189" s="274">
        <v>15.43519302104464</v>
      </c>
      <c r="EV189" s="274">
        <v>16.43125558984876</v>
      </c>
      <c r="EW189" s="274">
        <v>17.471265446561134</v>
      </c>
      <c r="EX189" s="274">
        <v>18.71237829683545</v>
      </c>
      <c r="EY189" s="274">
        <v>19.876482350844146</v>
      </c>
      <c r="EZ189" s="274">
        <v>21.124874925362075</v>
      </c>
      <c r="FA189" s="274">
        <v>22.153311598104661</v>
      </c>
      <c r="FB189" s="274">
        <v>23.109439107563631</v>
      </c>
      <c r="FC189" s="274">
        <v>24.125062914789787</v>
      </c>
      <c r="FD189" s="274">
        <v>24.922816847753342</v>
      </c>
      <c r="FE189" s="274">
        <v>25.15651705272435</v>
      </c>
      <c r="FF189" s="274">
        <v>25.149712676342986</v>
      </c>
      <c r="FG189" s="274">
        <v>25.058228620695164</v>
      </c>
      <c r="FH189" s="274">
        <v>25.015143813656131</v>
      </c>
      <c r="FI189" s="274">
        <v>24.927458934806477</v>
      </c>
      <c r="FJ189" s="274">
        <v>24.858302350717945</v>
      </c>
      <c r="FK189" s="275">
        <v>24.734213722646398</v>
      </c>
      <c r="FL189" s="135"/>
    </row>
    <row r="190" spans="1:168" outlineLevel="1">
      <c r="A190" s="65"/>
      <c r="B190" s="221" t="s">
        <v>187</v>
      </c>
      <c r="C190" s="226"/>
      <c r="D190" s="254">
        <v>18.804160050760498</v>
      </c>
      <c r="E190" s="255">
        <v>18.645050656246354</v>
      </c>
      <c r="F190" s="255">
        <v>18.552209322339422</v>
      </c>
      <c r="G190" s="255">
        <v>18.672121994645714</v>
      </c>
      <c r="H190" s="255">
        <v>18.878099298448895</v>
      </c>
      <c r="I190" s="255">
        <v>19.238387526192511</v>
      </c>
      <c r="J190" s="255">
        <v>19.548115505621031</v>
      </c>
      <c r="K190" s="255">
        <v>19.797535502524319</v>
      </c>
      <c r="L190" s="255">
        <v>20.252729944564148</v>
      </c>
      <c r="M190" s="255">
        <v>20.665805435054526</v>
      </c>
      <c r="N190" s="255">
        <v>21.179279315640866</v>
      </c>
      <c r="O190" s="255">
        <v>21.830039782370733</v>
      </c>
      <c r="P190" s="255">
        <v>22.386347749265362</v>
      </c>
      <c r="Q190" s="255">
        <v>22.89404108594842</v>
      </c>
      <c r="R190" s="255">
        <v>23.36016472906277</v>
      </c>
      <c r="S190" s="255">
        <v>23.763539771088574</v>
      </c>
      <c r="T190" s="255">
        <v>24.482030251814987</v>
      </c>
      <c r="U190" s="255">
        <v>25.117671626556934</v>
      </c>
      <c r="V190" s="255">
        <v>25.78993905928851</v>
      </c>
      <c r="W190" s="255">
        <v>26.470263519472926</v>
      </c>
      <c r="X190" s="255">
        <v>27.06883306069637</v>
      </c>
      <c r="Y190" s="255">
        <v>27.493538656968624</v>
      </c>
      <c r="Z190" s="255">
        <v>27.860638915518273</v>
      </c>
      <c r="AA190" s="255">
        <v>28.099304996369067</v>
      </c>
      <c r="AB190" s="255">
        <v>28.305091738593379</v>
      </c>
      <c r="AC190" s="255">
        <v>28.472608119780428</v>
      </c>
      <c r="AD190" s="255">
        <v>28.643484830502135</v>
      </c>
      <c r="AE190" s="255">
        <v>28.774134763609258</v>
      </c>
      <c r="AF190" s="255">
        <v>29.086777000413399</v>
      </c>
      <c r="AG190" s="255">
        <v>29.019311176330142</v>
      </c>
      <c r="AH190" s="255">
        <v>29.134144305067302</v>
      </c>
      <c r="AI190" s="256">
        <v>28.965565527013467</v>
      </c>
      <c r="AJ190" s="226"/>
      <c r="AK190" s="474">
        <v>18.804160050760498</v>
      </c>
      <c r="AL190" s="475">
        <v>18.738904022551871</v>
      </c>
      <c r="AM190" s="475">
        <v>18.674146626966586</v>
      </c>
      <c r="AN190" s="475">
        <v>18.736951559091199</v>
      </c>
      <c r="AO190" s="475">
        <v>18.909321506037124</v>
      </c>
      <c r="AP190" s="475">
        <v>19.234750828574104</v>
      </c>
      <c r="AQ190" s="475">
        <v>19.504515911691637</v>
      </c>
      <c r="AR190" s="475">
        <v>19.735569043738135</v>
      </c>
      <c r="AS190" s="475">
        <v>20.17699820900026</v>
      </c>
      <c r="AT190" s="475">
        <v>20.591340506389376</v>
      </c>
      <c r="AU190" s="475">
        <v>21.095703661741897</v>
      </c>
      <c r="AV190" s="475">
        <v>21.645485840146009</v>
      </c>
      <c r="AW190" s="475">
        <v>21.897663650612518</v>
      </c>
      <c r="AX190" s="475">
        <v>22.19326631775202</v>
      </c>
      <c r="AY190" s="475">
        <v>22.518351926622064</v>
      </c>
      <c r="AZ190" s="475">
        <v>22.813825998122081</v>
      </c>
      <c r="BA190" s="475">
        <v>23.230203060841589</v>
      </c>
      <c r="BB190" s="475">
        <v>23.684461292544643</v>
      </c>
      <c r="BC190" s="475">
        <v>24.164240349532115</v>
      </c>
      <c r="BD190" s="475">
        <v>24.585087003449523</v>
      </c>
      <c r="BE190" s="475">
        <v>25.078475926475882</v>
      </c>
      <c r="BF190" s="475">
        <v>25.629756789344576</v>
      </c>
      <c r="BG190" s="475">
        <v>26.104568687831382</v>
      </c>
      <c r="BH190" s="475">
        <v>26.553843102015971</v>
      </c>
      <c r="BI190" s="475">
        <v>26.958908914865646</v>
      </c>
      <c r="BJ190" s="475">
        <v>27.1504539306572</v>
      </c>
      <c r="BK190" s="475">
        <v>27.230865730882783</v>
      </c>
      <c r="BL190" s="475">
        <v>27.367929008128524</v>
      </c>
      <c r="BM190" s="475">
        <v>27.559751968918103</v>
      </c>
      <c r="BN190" s="475">
        <v>27.447137983604982</v>
      </c>
      <c r="BO190" s="475">
        <v>27.439189438819142</v>
      </c>
      <c r="BP190" s="476">
        <v>27.48008341804513</v>
      </c>
      <c r="BQ190" s="46"/>
      <c r="BR190" s="266">
        <v>18.804160050760498</v>
      </c>
      <c r="BS190" s="267">
        <v>18.642723371617731</v>
      </c>
      <c r="BT190" s="267">
        <v>18.503199760080239</v>
      </c>
      <c r="BU190" s="267">
        <v>18.56591520401626</v>
      </c>
      <c r="BV190" s="267">
        <v>18.717405925451672</v>
      </c>
      <c r="BW190" s="267">
        <v>19.016805350791515</v>
      </c>
      <c r="BX190" s="267">
        <v>19.245258553074077</v>
      </c>
      <c r="BY190" s="267">
        <v>19.414119952899277</v>
      </c>
      <c r="BZ190" s="267">
        <v>19.767460274922986</v>
      </c>
      <c r="CA190" s="267">
        <v>20.080628791114716</v>
      </c>
      <c r="CB190" s="267">
        <v>20.493515504065826</v>
      </c>
      <c r="CC190" s="267">
        <v>20.941664008919467</v>
      </c>
      <c r="CD190" s="267">
        <v>21.418266059958651</v>
      </c>
      <c r="CE190" s="267">
        <v>21.81762389884106</v>
      </c>
      <c r="CF190" s="267">
        <v>22.165228520113036</v>
      </c>
      <c r="CG190" s="267">
        <v>22.531568215522892</v>
      </c>
      <c r="CH190" s="267">
        <v>22.993044219365672</v>
      </c>
      <c r="CI190" s="267">
        <v>23.36938417627351</v>
      </c>
      <c r="CJ190" s="267">
        <v>23.794221440699353</v>
      </c>
      <c r="CK190" s="267">
        <v>24.163680980814597</v>
      </c>
      <c r="CL190" s="267">
        <v>24.513024429778092</v>
      </c>
      <c r="CM190" s="267">
        <v>24.715678751145596</v>
      </c>
      <c r="CN190" s="267">
        <v>24.860430039439148</v>
      </c>
      <c r="CO190" s="267">
        <v>24.927317130223173</v>
      </c>
      <c r="CP190" s="267">
        <v>24.929255068537753</v>
      </c>
      <c r="CQ190" s="267">
        <v>24.953883264160549</v>
      </c>
      <c r="CR190" s="267">
        <v>24.900885291732788</v>
      </c>
      <c r="CS190" s="267">
        <v>24.865976096680374</v>
      </c>
      <c r="CT190" s="267">
        <v>24.954761665944538</v>
      </c>
      <c r="CU190" s="267">
        <v>24.736460022027632</v>
      </c>
      <c r="CV190" s="267">
        <v>24.668628903152634</v>
      </c>
      <c r="CW190" s="268">
        <v>24.618521783940466</v>
      </c>
      <c r="CX190" s="46"/>
      <c r="CY190" s="372">
        <v>18.804160050760498</v>
      </c>
      <c r="CZ190" s="373">
        <v>18.645048109842925</v>
      </c>
      <c r="DA190" s="373">
        <v>18.529634977490598</v>
      </c>
      <c r="DB190" s="373">
        <v>18.612910463171726</v>
      </c>
      <c r="DC190" s="373">
        <v>18.766507712609272</v>
      </c>
      <c r="DD190" s="373">
        <v>19.054032105039727</v>
      </c>
      <c r="DE190" s="373">
        <v>19.251425158474834</v>
      </c>
      <c r="DF190" s="373">
        <v>19.396330362969056</v>
      </c>
      <c r="DG190" s="373">
        <v>19.791291371121158</v>
      </c>
      <c r="DH190" s="373">
        <v>20.107120969264606</v>
      </c>
      <c r="DI190" s="373">
        <v>20.464494290978607</v>
      </c>
      <c r="DJ190" s="373">
        <v>20.760273806637812</v>
      </c>
      <c r="DK190" s="373">
        <v>21.148466145006974</v>
      </c>
      <c r="DL190" s="373">
        <v>21.431879836700752</v>
      </c>
      <c r="DM190" s="373">
        <v>21.656917456183731</v>
      </c>
      <c r="DN190" s="373">
        <v>22.120011885977931</v>
      </c>
      <c r="DO190" s="373">
        <v>23.59983767507002</v>
      </c>
      <c r="DP190" s="373">
        <v>25.038426476877198</v>
      </c>
      <c r="DQ190" s="373">
        <v>26.579137892584633</v>
      </c>
      <c r="DR190" s="373">
        <v>28.390062546024787</v>
      </c>
      <c r="DS190" s="373">
        <v>30.018523299068509</v>
      </c>
      <c r="DT190" s="373">
        <v>31.53950864572359</v>
      </c>
      <c r="DU190" s="373">
        <v>32.942422772221818</v>
      </c>
      <c r="DV190" s="373">
        <v>34.229040484134842</v>
      </c>
      <c r="DW190" s="373">
        <v>35.424971446869961</v>
      </c>
      <c r="DX190" s="373">
        <v>36.539210548072347</v>
      </c>
      <c r="DY190" s="373">
        <v>37.718930706630843</v>
      </c>
      <c r="DZ190" s="373">
        <v>38.779668126951577</v>
      </c>
      <c r="EA190" s="373">
        <v>40.014250619049619</v>
      </c>
      <c r="EB190" s="373">
        <v>40.925773318453793</v>
      </c>
      <c r="EC190" s="373">
        <v>41.486128279761459</v>
      </c>
      <c r="ED190" s="374">
        <v>41.396639872254411</v>
      </c>
      <c r="EE190" s="233"/>
      <c r="EF190" s="273">
        <v>18.804160050760498</v>
      </c>
      <c r="EG190" s="274">
        <v>18.54900577548457</v>
      </c>
      <c r="EH190" s="274">
        <v>18.340703172023062</v>
      </c>
      <c r="EI190" s="274">
        <v>18.332214751472421</v>
      </c>
      <c r="EJ190" s="274">
        <v>18.41363045391526</v>
      </c>
      <c r="EK190" s="274">
        <v>18.644072052432378</v>
      </c>
      <c r="EL190" s="274">
        <v>18.876318780174579</v>
      </c>
      <c r="EM190" s="274">
        <v>19.028630833204634</v>
      </c>
      <c r="EN190" s="274">
        <v>19.353108676813022</v>
      </c>
      <c r="EO190" s="274">
        <v>19.607633900085119</v>
      </c>
      <c r="EP190" s="274">
        <v>20.160743148838129</v>
      </c>
      <c r="EQ190" s="274">
        <v>21.647148367696733</v>
      </c>
      <c r="ER190" s="274">
        <v>23.256084582935276</v>
      </c>
      <c r="ES190" s="274">
        <v>24.691974359017141</v>
      </c>
      <c r="ET190" s="274">
        <v>26.064185175824434</v>
      </c>
      <c r="EU190" s="274">
        <v>27.476044392081132</v>
      </c>
      <c r="EV190" s="274">
        <v>28.858026871730029</v>
      </c>
      <c r="EW190" s="274">
        <v>30.479990815684459</v>
      </c>
      <c r="EX190" s="274">
        <v>32.147948449745584</v>
      </c>
      <c r="EY190" s="274">
        <v>33.819317365715264</v>
      </c>
      <c r="EZ190" s="274">
        <v>35.303889400399683</v>
      </c>
      <c r="FA190" s="274">
        <v>36.649754014036589</v>
      </c>
      <c r="FB190" s="274">
        <v>37.95697869831578</v>
      </c>
      <c r="FC190" s="274">
        <v>39.18776788598683</v>
      </c>
      <c r="FD190" s="274">
        <v>40.326891634923854</v>
      </c>
      <c r="FE190" s="274">
        <v>40.99970528144533</v>
      </c>
      <c r="FF190" s="274">
        <v>40.955563655560837</v>
      </c>
      <c r="FG190" s="274">
        <v>40.978218112305441</v>
      </c>
      <c r="FH190" s="274">
        <v>40.985227683204727</v>
      </c>
      <c r="FI190" s="274">
        <v>40.931706133833003</v>
      </c>
      <c r="FJ190" s="274">
        <v>40.910904805681497</v>
      </c>
      <c r="FK190" s="275">
        <v>40.833035949179703</v>
      </c>
      <c r="FL190" s="135"/>
    </row>
    <row r="191" spans="1:168" outlineLevel="1">
      <c r="A191" s="65"/>
      <c r="B191" s="221" t="s">
        <v>188</v>
      </c>
      <c r="C191" s="226"/>
      <c r="D191" s="254">
        <v>10.70861071530206</v>
      </c>
      <c r="E191" s="255">
        <v>10.412629502507878</v>
      </c>
      <c r="F191" s="255">
        <v>10.293881360428484</v>
      </c>
      <c r="G191" s="255">
        <v>10.572541858469251</v>
      </c>
      <c r="H191" s="255">
        <v>10.698950940540838</v>
      </c>
      <c r="I191" s="255">
        <v>10.849160009255144</v>
      </c>
      <c r="J191" s="255">
        <v>10.991686575231274</v>
      </c>
      <c r="K191" s="255">
        <v>11.185980168207649</v>
      </c>
      <c r="L191" s="255">
        <v>11.374051720361642</v>
      </c>
      <c r="M191" s="255">
        <v>11.490705360502766</v>
      </c>
      <c r="N191" s="255">
        <v>11.71085489375263</v>
      </c>
      <c r="O191" s="255">
        <v>11.967180014918268</v>
      </c>
      <c r="P191" s="255">
        <v>12.161925363141675</v>
      </c>
      <c r="Q191" s="255">
        <v>12.333683735616829</v>
      </c>
      <c r="R191" s="255">
        <v>12.53124731747166</v>
      </c>
      <c r="S191" s="255">
        <v>12.684674472420394</v>
      </c>
      <c r="T191" s="255">
        <v>13.039853963869518</v>
      </c>
      <c r="U191" s="255">
        <v>13.446715571897046</v>
      </c>
      <c r="V191" s="255">
        <v>13.81898634245001</v>
      </c>
      <c r="W191" s="255">
        <v>14.194221510814092</v>
      </c>
      <c r="X191" s="255">
        <v>14.520636746588062</v>
      </c>
      <c r="Y191" s="255">
        <v>14.826808887868303</v>
      </c>
      <c r="Z191" s="255">
        <v>15.065815394986746</v>
      </c>
      <c r="AA191" s="255">
        <v>15.281121319060073</v>
      </c>
      <c r="AB191" s="255">
        <v>15.508313252119173</v>
      </c>
      <c r="AC191" s="255">
        <v>15.738347514757553</v>
      </c>
      <c r="AD191" s="255">
        <v>15.941116939679727</v>
      </c>
      <c r="AE191" s="255">
        <v>16.07315119941477</v>
      </c>
      <c r="AF191" s="255">
        <v>16.248584132331665</v>
      </c>
      <c r="AG191" s="255">
        <v>16.43710261822887</v>
      </c>
      <c r="AH191" s="255">
        <v>16.57651221189564</v>
      </c>
      <c r="AI191" s="256">
        <v>16.569964373210574</v>
      </c>
      <c r="AJ191" s="226"/>
      <c r="AK191" s="474">
        <v>10.70861071530206</v>
      </c>
      <c r="AL191" s="475">
        <v>10.464623671401997</v>
      </c>
      <c r="AM191" s="475">
        <v>10.349699458125496</v>
      </c>
      <c r="AN191" s="475">
        <v>10.54443228881124</v>
      </c>
      <c r="AO191" s="475">
        <v>10.621652028247158</v>
      </c>
      <c r="AP191" s="475">
        <v>10.723309217012057</v>
      </c>
      <c r="AQ191" s="475">
        <v>10.826329229967984</v>
      </c>
      <c r="AR191" s="475">
        <v>11.00570340452578</v>
      </c>
      <c r="AS191" s="475">
        <v>11.192301052924469</v>
      </c>
      <c r="AT191" s="475">
        <v>11.725378651891802</v>
      </c>
      <c r="AU191" s="475">
        <v>12.368285512685262</v>
      </c>
      <c r="AV191" s="475">
        <v>13.028671454750139</v>
      </c>
      <c r="AW191" s="475">
        <v>13.106847107674326</v>
      </c>
      <c r="AX191" s="475">
        <v>13.198372387948019</v>
      </c>
      <c r="AY191" s="475">
        <v>13.268775895279777</v>
      </c>
      <c r="AZ191" s="475">
        <v>13.330945211155047</v>
      </c>
      <c r="BA191" s="475">
        <v>13.435964269283035</v>
      </c>
      <c r="BB191" s="475">
        <v>13.540552891884877</v>
      </c>
      <c r="BC191" s="475">
        <v>13.644955593437698</v>
      </c>
      <c r="BD191" s="475">
        <v>13.742421769145443</v>
      </c>
      <c r="BE191" s="475">
        <v>13.902733236484277</v>
      </c>
      <c r="BF191" s="475">
        <v>13.942759195731592</v>
      </c>
      <c r="BG191" s="475">
        <v>14.014892011375478</v>
      </c>
      <c r="BH191" s="475">
        <v>14.127670298308121</v>
      </c>
      <c r="BI191" s="475">
        <v>14.184393088024066</v>
      </c>
      <c r="BJ191" s="475">
        <v>14.225078214918964</v>
      </c>
      <c r="BK191" s="475">
        <v>14.235218236573489</v>
      </c>
      <c r="BL191" s="475">
        <v>14.269375416616867</v>
      </c>
      <c r="BM191" s="475">
        <v>14.27957867075612</v>
      </c>
      <c r="BN191" s="475">
        <v>14.30778916871977</v>
      </c>
      <c r="BO191" s="475">
        <v>14.363621375468972</v>
      </c>
      <c r="BP191" s="476">
        <v>14.36677043499156</v>
      </c>
      <c r="BQ191" s="46"/>
      <c r="BR191" s="266">
        <v>10.70861071530206</v>
      </c>
      <c r="BS191" s="267">
        <v>10.41165427157507</v>
      </c>
      <c r="BT191" s="267">
        <v>10.265948770662876</v>
      </c>
      <c r="BU191" s="267">
        <v>10.513521429090524</v>
      </c>
      <c r="BV191" s="267">
        <v>10.611598866341462</v>
      </c>
      <c r="BW191" s="267">
        <v>10.731282647742352</v>
      </c>
      <c r="BX191" s="267">
        <v>10.834391076234969</v>
      </c>
      <c r="BY191" s="267">
        <v>10.992656326729637</v>
      </c>
      <c r="BZ191" s="267">
        <v>11.139776181296225</v>
      </c>
      <c r="CA191" s="267">
        <v>11.219148386888914</v>
      </c>
      <c r="CB191" s="267">
        <v>11.40140499479106</v>
      </c>
      <c r="CC191" s="267">
        <v>11.608063200995167</v>
      </c>
      <c r="CD191" s="267">
        <v>11.755489678734383</v>
      </c>
      <c r="CE191" s="267">
        <v>11.893656976195192</v>
      </c>
      <c r="CF191" s="267">
        <v>12.060891116246554</v>
      </c>
      <c r="CG191" s="267">
        <v>12.193824064032949</v>
      </c>
      <c r="CH191" s="267">
        <v>12.322258572795525</v>
      </c>
      <c r="CI191" s="267">
        <v>12.500659103376991</v>
      </c>
      <c r="CJ191" s="267">
        <v>12.649724834573915</v>
      </c>
      <c r="CK191" s="267">
        <v>12.803125504928996</v>
      </c>
      <c r="CL191" s="267">
        <v>12.919391618858754</v>
      </c>
      <c r="CM191" s="267">
        <v>13.016244854226231</v>
      </c>
      <c r="CN191" s="267">
        <v>13.059064121999757</v>
      </c>
      <c r="CO191" s="267">
        <v>13.082562620316056</v>
      </c>
      <c r="CP191" s="267">
        <v>13.117612617275844</v>
      </c>
      <c r="CQ191" s="267">
        <v>13.156156871940718</v>
      </c>
      <c r="CR191" s="267">
        <v>13.170339546055317</v>
      </c>
      <c r="CS191" s="267">
        <v>13.128367361539686</v>
      </c>
      <c r="CT191" s="267">
        <v>13.121159325516899</v>
      </c>
      <c r="CU191" s="267">
        <v>13.119260871662782</v>
      </c>
      <c r="CV191" s="267">
        <v>13.090344820589594</v>
      </c>
      <c r="CW191" s="268">
        <v>13.095252468660901</v>
      </c>
      <c r="CX191" s="46"/>
      <c r="CY191" s="372">
        <v>10.70861071530206</v>
      </c>
      <c r="CZ191" s="373">
        <v>10.41490178636859</v>
      </c>
      <c r="DA191" s="373">
        <v>10.279696912941372</v>
      </c>
      <c r="DB191" s="373">
        <v>10.539457289784067</v>
      </c>
      <c r="DC191" s="373">
        <v>10.6458490174556</v>
      </c>
      <c r="DD191" s="373">
        <v>10.774550211056807</v>
      </c>
      <c r="DE191" s="373">
        <v>10.892455339259648</v>
      </c>
      <c r="DF191" s="373">
        <v>11.069328906479917</v>
      </c>
      <c r="DG191" s="373">
        <v>11.266964056513231</v>
      </c>
      <c r="DH191" s="373">
        <v>11.390091560789937</v>
      </c>
      <c r="DI191" s="373">
        <v>11.5996173651503</v>
      </c>
      <c r="DJ191" s="373">
        <v>11.805106675696592</v>
      </c>
      <c r="DK191" s="373">
        <v>11.964654362224106</v>
      </c>
      <c r="DL191" s="373">
        <v>12.099364072137087</v>
      </c>
      <c r="DM191" s="373">
        <v>12.259050580158409</v>
      </c>
      <c r="DN191" s="373">
        <v>12.44534623917531</v>
      </c>
      <c r="DO191" s="373">
        <v>13.203430100046058</v>
      </c>
      <c r="DP191" s="373">
        <v>14.063171660094046</v>
      </c>
      <c r="DQ191" s="373">
        <v>14.867169317118954</v>
      </c>
      <c r="DR191" s="373">
        <v>15.63603564957946</v>
      </c>
      <c r="DS191" s="373">
        <v>16.376024014261038</v>
      </c>
      <c r="DT191" s="373">
        <v>17.059899582427562</v>
      </c>
      <c r="DU191" s="373">
        <v>17.648463667707993</v>
      </c>
      <c r="DV191" s="373">
        <v>18.220321797728271</v>
      </c>
      <c r="DW191" s="373">
        <v>18.767677568816019</v>
      </c>
      <c r="DX191" s="373">
        <v>19.281412232695619</v>
      </c>
      <c r="DY191" s="373">
        <v>19.757366284786571</v>
      </c>
      <c r="DZ191" s="373">
        <v>20.243329486327152</v>
      </c>
      <c r="EA191" s="373">
        <v>20.694941547100552</v>
      </c>
      <c r="EB191" s="373">
        <v>21.139992843492475</v>
      </c>
      <c r="EC191" s="373">
        <v>21.466174556249786</v>
      </c>
      <c r="ED191" s="374">
        <v>21.374133128286285</v>
      </c>
      <c r="EE191" s="233"/>
      <c r="EF191" s="273">
        <v>10.70861071530206</v>
      </c>
      <c r="EG191" s="274">
        <v>10.389932170015985</v>
      </c>
      <c r="EH191" s="274">
        <v>10.229586041581932</v>
      </c>
      <c r="EI191" s="274">
        <v>10.462628089037141</v>
      </c>
      <c r="EJ191" s="274">
        <v>10.545182501408011</v>
      </c>
      <c r="EK191" s="274">
        <v>10.664659748512396</v>
      </c>
      <c r="EL191" s="274">
        <v>10.81028811496385</v>
      </c>
      <c r="EM191" s="274">
        <v>11.004503882941771</v>
      </c>
      <c r="EN191" s="274">
        <v>11.193429792649667</v>
      </c>
      <c r="EO191" s="274">
        <v>11.311359832758749</v>
      </c>
      <c r="EP191" s="274">
        <v>11.582921134968482</v>
      </c>
      <c r="EQ191" s="274">
        <v>12.294757743128486</v>
      </c>
      <c r="ER191" s="274">
        <v>12.968254124661325</v>
      </c>
      <c r="ES191" s="274">
        <v>13.813411250510425</v>
      </c>
      <c r="ET191" s="274">
        <v>14.658222340613433</v>
      </c>
      <c r="EU191" s="274">
        <v>15.455103873895847</v>
      </c>
      <c r="EV191" s="274">
        <v>16.234095106257364</v>
      </c>
      <c r="EW191" s="274">
        <v>17.030779147078672</v>
      </c>
      <c r="EX191" s="274">
        <v>17.774638568557322</v>
      </c>
      <c r="EY191" s="274">
        <v>18.48633888260602</v>
      </c>
      <c r="EZ191" s="274">
        <v>19.150198996396046</v>
      </c>
      <c r="FA191" s="274">
        <v>19.744168718842779</v>
      </c>
      <c r="FB191" s="274">
        <v>20.277735600506393</v>
      </c>
      <c r="FC191" s="274">
        <v>20.817803934860489</v>
      </c>
      <c r="FD191" s="274">
        <v>21.335151805624506</v>
      </c>
      <c r="FE191" s="274">
        <v>21.678867603596945</v>
      </c>
      <c r="FF191" s="274">
        <v>21.604843994066417</v>
      </c>
      <c r="FG191" s="274">
        <v>21.5682023585866</v>
      </c>
      <c r="FH191" s="274">
        <v>21.501258004545264</v>
      </c>
      <c r="FI191" s="274">
        <v>21.447054026913921</v>
      </c>
      <c r="FJ191" s="274">
        <v>21.404134105945055</v>
      </c>
      <c r="FK191" s="275">
        <v>21.338134861147353</v>
      </c>
      <c r="FL191" s="135"/>
    </row>
    <row r="192" spans="1:168" outlineLevel="1">
      <c r="A192" s="65"/>
      <c r="B192" s="221" t="s">
        <v>189</v>
      </c>
      <c r="C192" s="226"/>
      <c r="D192" s="254">
        <v>4.8356364692285814</v>
      </c>
      <c r="E192" s="255">
        <v>4.6679013561519849</v>
      </c>
      <c r="F192" s="255">
        <v>4.7484789015459263</v>
      </c>
      <c r="G192" s="255">
        <v>4.969715024443059</v>
      </c>
      <c r="H192" s="255">
        <v>4.9868802735258919</v>
      </c>
      <c r="I192" s="255">
        <v>5.0218091888642435</v>
      </c>
      <c r="J192" s="255">
        <v>5.0703124348639035</v>
      </c>
      <c r="K192" s="255">
        <v>5.1064858849588592</v>
      </c>
      <c r="L192" s="255">
        <v>5.1131840735429304</v>
      </c>
      <c r="M192" s="255">
        <v>5.1632872753554704</v>
      </c>
      <c r="N192" s="255">
        <v>5.1809869738215966</v>
      </c>
      <c r="O192" s="255">
        <v>5.1555273640262529</v>
      </c>
      <c r="P192" s="255">
        <v>5.1941777088809129</v>
      </c>
      <c r="Q192" s="255">
        <v>5.1663945572731986</v>
      </c>
      <c r="R192" s="255">
        <v>5.1821991660392248</v>
      </c>
      <c r="S192" s="255">
        <v>5.1700649053952592</v>
      </c>
      <c r="T192" s="255">
        <v>5.1868648415016194</v>
      </c>
      <c r="U192" s="255">
        <v>5.1970600326261298</v>
      </c>
      <c r="V192" s="255">
        <v>5.1934527036941374</v>
      </c>
      <c r="W192" s="255">
        <v>5.2038060571472524</v>
      </c>
      <c r="X192" s="255">
        <v>5.211517183632508</v>
      </c>
      <c r="Y192" s="255">
        <v>5.2100403424922535</v>
      </c>
      <c r="Z192" s="255">
        <v>5.212773013289814</v>
      </c>
      <c r="AA192" s="255">
        <v>5.2199075346795505</v>
      </c>
      <c r="AB192" s="255">
        <v>5.2210068374423937</v>
      </c>
      <c r="AC192" s="255">
        <v>5.2151054000651893</v>
      </c>
      <c r="AD192" s="255">
        <v>5.2163433277469977</v>
      </c>
      <c r="AE192" s="255">
        <v>5.2169961965931542</v>
      </c>
      <c r="AF192" s="255">
        <v>5.2110752262820137</v>
      </c>
      <c r="AG192" s="255">
        <v>5.2175207257046008</v>
      </c>
      <c r="AH192" s="255">
        <v>5.2397477885282679</v>
      </c>
      <c r="AI192" s="256">
        <v>5.2120173234492038</v>
      </c>
      <c r="AJ192" s="226"/>
      <c r="AK192" s="474">
        <v>4.8356364692285814</v>
      </c>
      <c r="AL192" s="475">
        <v>4.6814996912108651</v>
      </c>
      <c r="AM192" s="475">
        <v>4.6934005262417315</v>
      </c>
      <c r="AN192" s="475">
        <v>4.7916975905388526</v>
      </c>
      <c r="AO192" s="475">
        <v>4.767480448215915</v>
      </c>
      <c r="AP192" s="475">
        <v>4.7692940042767971</v>
      </c>
      <c r="AQ192" s="475">
        <v>4.7890050739762211</v>
      </c>
      <c r="AR192" s="475">
        <v>4.8025437142618674</v>
      </c>
      <c r="AS192" s="475">
        <v>4.7938554858923501</v>
      </c>
      <c r="AT192" s="475">
        <v>4.8304015870419201</v>
      </c>
      <c r="AU192" s="475">
        <v>4.8419617812687159</v>
      </c>
      <c r="AV192" s="475">
        <v>4.818579461390434</v>
      </c>
      <c r="AW192" s="475">
        <v>4.8473514764979235</v>
      </c>
      <c r="AX192" s="475">
        <v>4.8155743157946551</v>
      </c>
      <c r="AY192" s="475">
        <v>4.8244535897816565</v>
      </c>
      <c r="AZ192" s="475">
        <v>4.8082159437587082</v>
      </c>
      <c r="BA192" s="475">
        <v>4.812259688814426</v>
      </c>
      <c r="BB192" s="475">
        <v>4.8107898450474282</v>
      </c>
      <c r="BC192" s="475">
        <v>4.7973202407788875</v>
      </c>
      <c r="BD192" s="475">
        <v>4.7970647324359046</v>
      </c>
      <c r="BE192" s="475">
        <v>4.7948953042259372</v>
      </c>
      <c r="BF192" s="475">
        <v>4.7850202088720692</v>
      </c>
      <c r="BG192" s="475">
        <v>4.7793555510766179</v>
      </c>
      <c r="BH192" s="475">
        <v>4.7779395599955254</v>
      </c>
      <c r="BI192" s="475">
        <v>4.7714021571979748</v>
      </c>
      <c r="BJ192" s="475">
        <v>4.7588931471392435</v>
      </c>
      <c r="BK192" s="475">
        <v>4.7530920727891104</v>
      </c>
      <c r="BL192" s="475">
        <v>4.7470383350087832</v>
      </c>
      <c r="BM192" s="475">
        <v>4.7353793858293161</v>
      </c>
      <c r="BN192" s="475">
        <v>4.7331805008247052</v>
      </c>
      <c r="BO192" s="475">
        <v>4.7269410868829507</v>
      </c>
      <c r="BP192" s="476">
        <v>4.7179925438069255</v>
      </c>
      <c r="BQ192" s="46"/>
      <c r="BR192" s="266">
        <v>4.8356364692285814</v>
      </c>
      <c r="BS192" s="267">
        <v>4.6679006811490673</v>
      </c>
      <c r="BT192" s="267">
        <v>4.7479870745540635</v>
      </c>
      <c r="BU192" s="267">
        <v>4.9687239854634981</v>
      </c>
      <c r="BV192" s="267">
        <v>4.9853997425751144</v>
      </c>
      <c r="BW192" s="267">
        <v>5.0197581478400837</v>
      </c>
      <c r="BX192" s="267">
        <v>5.0675125227786904</v>
      </c>
      <c r="BY192" s="267">
        <v>5.103083982116039</v>
      </c>
      <c r="BZ192" s="267">
        <v>5.1091313942238408</v>
      </c>
      <c r="CA192" s="267">
        <v>5.1584857840758902</v>
      </c>
      <c r="CB192" s="267">
        <v>5.1754175035405856</v>
      </c>
      <c r="CC192" s="267">
        <v>5.1491442062956585</v>
      </c>
      <c r="CD192" s="267">
        <v>5.1871242021732575</v>
      </c>
      <c r="CE192" s="267">
        <v>5.15890017238267</v>
      </c>
      <c r="CF192" s="267">
        <v>5.1742344689915125</v>
      </c>
      <c r="CG192" s="267">
        <v>5.1617638651986946</v>
      </c>
      <c r="CH192" s="267">
        <v>5.1710961426069284</v>
      </c>
      <c r="CI192" s="267">
        <v>5.1738747638486453</v>
      </c>
      <c r="CJ192" s="267">
        <v>5.1629793863182032</v>
      </c>
      <c r="CK192" s="267">
        <v>5.1659867333542451</v>
      </c>
      <c r="CL192" s="267">
        <v>5.1664583415630227</v>
      </c>
      <c r="CM192" s="267">
        <v>5.1578964903794517</v>
      </c>
      <c r="CN192" s="267">
        <v>5.1536005963817448</v>
      </c>
      <c r="CO192" s="267">
        <v>5.1536759298998582</v>
      </c>
      <c r="CP192" s="267">
        <v>5.1478350140852775</v>
      </c>
      <c r="CQ192" s="267">
        <v>5.135153912686941</v>
      </c>
      <c r="CR192" s="267">
        <v>5.1295055020624964</v>
      </c>
      <c r="CS192" s="267">
        <v>5.1232832443433303</v>
      </c>
      <c r="CT192" s="267">
        <v>5.1106409905636374</v>
      </c>
      <c r="CU192" s="267">
        <v>5.1080914063428633</v>
      </c>
      <c r="CV192" s="267">
        <v>5.1008500931532597</v>
      </c>
      <c r="CW192" s="268">
        <v>5.0903866724403661</v>
      </c>
      <c r="CX192" s="46"/>
      <c r="CY192" s="372">
        <v>4.8356364692285814</v>
      </c>
      <c r="CZ192" s="373">
        <v>4.6680142066399419</v>
      </c>
      <c r="DA192" s="373">
        <v>4.7377784880361897</v>
      </c>
      <c r="DB192" s="373">
        <v>4.9479862201021607</v>
      </c>
      <c r="DC192" s="373">
        <v>4.9541646403624284</v>
      </c>
      <c r="DD192" s="373">
        <v>4.9778964641168306</v>
      </c>
      <c r="DE192" s="373">
        <v>5.0151442942153288</v>
      </c>
      <c r="DF192" s="373">
        <v>5.0395540877167653</v>
      </c>
      <c r="DG192" s="373">
        <v>5.0344905433941864</v>
      </c>
      <c r="DH192" s="373">
        <v>5.0715272967503848</v>
      </c>
      <c r="DI192" s="373">
        <v>5.0762236747170206</v>
      </c>
      <c r="DJ192" s="373">
        <v>5.0381714949826506</v>
      </c>
      <c r="DK192" s="373">
        <v>5.0623054517792587</v>
      </c>
      <c r="DL192" s="373">
        <v>5.0218313421211977</v>
      </c>
      <c r="DM192" s="373">
        <v>5.0234028739526995</v>
      </c>
      <c r="DN192" s="373">
        <v>4.9978862111721041</v>
      </c>
      <c r="DO192" s="373">
        <v>4.999942961852291</v>
      </c>
      <c r="DP192" s="373">
        <v>4.9954463980305093</v>
      </c>
      <c r="DQ192" s="373">
        <v>4.9776047382328503</v>
      </c>
      <c r="DR192" s="373">
        <v>4.9728493094631059</v>
      </c>
      <c r="DS192" s="373">
        <v>4.9653718868887387</v>
      </c>
      <c r="DT192" s="373">
        <v>4.9490253889976072</v>
      </c>
      <c r="DU192" s="373">
        <v>4.9364743460975511</v>
      </c>
      <c r="DV192" s="373">
        <v>4.9278362331385246</v>
      </c>
      <c r="DW192" s="373">
        <v>4.9133575609374462</v>
      </c>
      <c r="DX192" s="373">
        <v>4.8922067930005513</v>
      </c>
      <c r="DY192" s="373">
        <v>4.8775138520310017</v>
      </c>
      <c r="DZ192" s="373">
        <v>4.8621075812605792</v>
      </c>
      <c r="EA192" s="373">
        <v>4.8404944669897825</v>
      </c>
      <c r="EB192" s="373">
        <v>4.8311221726582483</v>
      </c>
      <c r="EC192" s="373">
        <v>4.8352555152381544</v>
      </c>
      <c r="ED192" s="374">
        <v>4.7933639961592078</v>
      </c>
      <c r="EE192" s="233"/>
      <c r="EF192" s="273">
        <v>4.8356364692285814</v>
      </c>
      <c r="EG192" s="274">
        <v>4.667197185107204</v>
      </c>
      <c r="EH192" s="274">
        <v>4.7360726458632207</v>
      </c>
      <c r="EI192" s="274">
        <v>4.9453415834192125</v>
      </c>
      <c r="EJ192" s="274">
        <v>4.9505459207161904</v>
      </c>
      <c r="EK192" s="274">
        <v>4.9767595457684122</v>
      </c>
      <c r="EL192" s="274">
        <v>5.0198559597566321</v>
      </c>
      <c r="EM192" s="274">
        <v>5.0531750075440058</v>
      </c>
      <c r="EN192" s="274">
        <v>5.0598741024660994</v>
      </c>
      <c r="EO192" s="274">
        <v>5.1118212163620491</v>
      </c>
      <c r="EP192" s="274">
        <v>5.1339554279192194</v>
      </c>
      <c r="EQ192" s="274">
        <v>5.1228868851442479</v>
      </c>
      <c r="ER192" s="274">
        <v>5.1760727377564439</v>
      </c>
      <c r="ES192" s="274">
        <v>5.1624461956559378</v>
      </c>
      <c r="ET192" s="274">
        <v>5.1912221983468712</v>
      </c>
      <c r="EU192" s="274">
        <v>5.1912367908421686</v>
      </c>
      <c r="EV192" s="274">
        <v>5.2120658097515831</v>
      </c>
      <c r="EW192" s="274">
        <v>5.2255764932881457</v>
      </c>
      <c r="EX192" s="274">
        <v>5.2245796169254124</v>
      </c>
      <c r="EY192" s="274">
        <v>5.2370252546140899</v>
      </c>
      <c r="EZ192" s="274">
        <v>5.2462011287744614</v>
      </c>
      <c r="FA192" s="274">
        <v>5.2455262121772401</v>
      </c>
      <c r="FB192" s="274">
        <v>5.2484886485387126</v>
      </c>
      <c r="FC192" s="274">
        <v>5.257117983718584</v>
      </c>
      <c r="FD192" s="274">
        <v>5.2591094215766656</v>
      </c>
      <c r="FE192" s="274">
        <v>5.2732840589168175</v>
      </c>
      <c r="FF192" s="274">
        <v>5.2613726348150038</v>
      </c>
      <c r="FG192" s="274">
        <v>5.251271881326641</v>
      </c>
      <c r="FH192" s="274">
        <v>5.2342509684034715</v>
      </c>
      <c r="FI192" s="274">
        <v>5.2223141329182372</v>
      </c>
      <c r="FJ192" s="274">
        <v>5.2234971176351612</v>
      </c>
      <c r="FK192" s="275">
        <v>5.1924741511986481</v>
      </c>
      <c r="FL192" s="135"/>
    </row>
    <row r="193" spans="1:168" outlineLevel="1">
      <c r="A193" s="65"/>
      <c r="B193" s="221" t="s">
        <v>190</v>
      </c>
      <c r="C193" s="226"/>
      <c r="D193" s="254">
        <v>0.72454508632648496</v>
      </c>
      <c r="E193" s="255">
        <v>0.71099453345174046</v>
      </c>
      <c r="F193" s="255">
        <v>0.70262735725329906</v>
      </c>
      <c r="G193" s="255">
        <v>0.71427176989101648</v>
      </c>
      <c r="H193" s="255">
        <v>0.72937827272453482</v>
      </c>
      <c r="I193" s="255">
        <v>0.74961224254587577</v>
      </c>
      <c r="J193" s="255">
        <v>0.76254604906546164</v>
      </c>
      <c r="K193" s="255">
        <v>0.78107924108016424</v>
      </c>
      <c r="L193" s="255">
        <v>0.80201861363884341</v>
      </c>
      <c r="M193" s="255">
        <v>0.82115506905335311</v>
      </c>
      <c r="N193" s="255">
        <v>0.84571106119184325</v>
      </c>
      <c r="O193" s="255">
        <v>0.88915728429122365</v>
      </c>
      <c r="P193" s="255">
        <v>0.93037273064686765</v>
      </c>
      <c r="Q193" s="255">
        <v>0.96824654687676204</v>
      </c>
      <c r="R193" s="255">
        <v>1.0036796948412146</v>
      </c>
      <c r="S193" s="255">
        <v>1.0391298326393974</v>
      </c>
      <c r="T193" s="255">
        <v>1.081077632377573</v>
      </c>
      <c r="U193" s="255">
        <v>1.1210644474207068</v>
      </c>
      <c r="V193" s="255">
        <v>1.1781011475785772</v>
      </c>
      <c r="W193" s="255">
        <v>1.2422646367294878</v>
      </c>
      <c r="X193" s="255">
        <v>1.3010052678854258</v>
      </c>
      <c r="Y193" s="255">
        <v>1.3330166809789272</v>
      </c>
      <c r="Z193" s="255">
        <v>1.3537208448371949</v>
      </c>
      <c r="AA193" s="255">
        <v>1.3603530996214221</v>
      </c>
      <c r="AB193" s="255">
        <v>1.3660215903121729</v>
      </c>
      <c r="AC193" s="255">
        <v>1.3697805055949042</v>
      </c>
      <c r="AD193" s="255">
        <v>1.3720096165764217</v>
      </c>
      <c r="AE193" s="255">
        <v>1.3755853729192413</v>
      </c>
      <c r="AF193" s="255">
        <v>1.382214726494801</v>
      </c>
      <c r="AG193" s="255">
        <v>1.3794033717657772</v>
      </c>
      <c r="AH193" s="255">
        <v>1.3805748950177685</v>
      </c>
      <c r="AI193" s="256">
        <v>1.3739800781874711</v>
      </c>
      <c r="AJ193" s="226"/>
      <c r="AK193" s="474">
        <v>0.72454508632648496</v>
      </c>
      <c r="AL193" s="475">
        <v>0.71548441205284719</v>
      </c>
      <c r="AM193" s="475">
        <v>0.71058036081561615</v>
      </c>
      <c r="AN193" s="475">
        <v>0.72311077046679217</v>
      </c>
      <c r="AO193" s="475">
        <v>0.74387247879520013</v>
      </c>
      <c r="AP193" s="475">
        <v>0.7632592062058029</v>
      </c>
      <c r="AQ193" s="475">
        <v>0.78233246903977505</v>
      </c>
      <c r="AR193" s="475">
        <v>0.80871244040992041</v>
      </c>
      <c r="AS193" s="475">
        <v>0.83753424511487518</v>
      </c>
      <c r="AT193" s="475">
        <v>0.86720793842412947</v>
      </c>
      <c r="AU193" s="475">
        <v>0.90112330336817603</v>
      </c>
      <c r="AV193" s="475">
        <v>0.94192015328528755</v>
      </c>
      <c r="AW193" s="475">
        <v>0.94973019214613874</v>
      </c>
      <c r="AX193" s="475">
        <v>0.95682393664694321</v>
      </c>
      <c r="AY193" s="475">
        <v>0.96648533281771509</v>
      </c>
      <c r="AZ193" s="475">
        <v>0.97953457778733022</v>
      </c>
      <c r="BA193" s="475">
        <v>1.006027072012933</v>
      </c>
      <c r="BB193" s="475">
        <v>1.0353258046147356</v>
      </c>
      <c r="BC193" s="475">
        <v>1.0691752287706235</v>
      </c>
      <c r="BD193" s="475">
        <v>1.1042239278558434</v>
      </c>
      <c r="BE193" s="475">
        <v>1.1404574853150846</v>
      </c>
      <c r="BF193" s="475">
        <v>1.1848726269044707</v>
      </c>
      <c r="BG193" s="475">
        <v>1.2403832081790809</v>
      </c>
      <c r="BH193" s="475">
        <v>1.2934196517551764</v>
      </c>
      <c r="BI193" s="475">
        <v>1.3440776353947783</v>
      </c>
      <c r="BJ193" s="475">
        <v>1.3510644382915968</v>
      </c>
      <c r="BK193" s="475">
        <v>1.3575692072584149</v>
      </c>
      <c r="BL193" s="475">
        <v>1.3629237597575732</v>
      </c>
      <c r="BM193" s="475">
        <v>1.3728599980962444</v>
      </c>
      <c r="BN193" s="475">
        <v>1.3730387861732909</v>
      </c>
      <c r="BO193" s="475">
        <v>1.3761869182425279</v>
      </c>
      <c r="BP193" s="476">
        <v>1.3755379040946936</v>
      </c>
      <c r="BQ193" s="46"/>
      <c r="BR193" s="266">
        <v>0.72454508632648496</v>
      </c>
      <c r="BS193" s="267">
        <v>0.71086381838375401</v>
      </c>
      <c r="BT193" s="267">
        <v>0.70035798744301714</v>
      </c>
      <c r="BU193" s="267">
        <v>0.70930384328066853</v>
      </c>
      <c r="BV193" s="267">
        <v>0.72257122076882641</v>
      </c>
      <c r="BW193" s="267">
        <v>0.73934815146587896</v>
      </c>
      <c r="BX193" s="267">
        <v>0.74867899998909371</v>
      </c>
      <c r="BY193" s="267">
        <v>0.76504288140193766</v>
      </c>
      <c r="BZ193" s="267">
        <v>0.78171030422365684</v>
      </c>
      <c r="CA193" s="267">
        <v>0.7968006419923056</v>
      </c>
      <c r="CB193" s="267">
        <v>0.81741273908128675</v>
      </c>
      <c r="CC193" s="267">
        <v>0.85438846577824212</v>
      </c>
      <c r="CD193" s="267">
        <v>0.88685767622681422</v>
      </c>
      <c r="CE193" s="267">
        <v>0.92093479442408022</v>
      </c>
      <c r="CF193" s="267">
        <v>0.95336378325151949</v>
      </c>
      <c r="CG193" s="267">
        <v>0.98695472628921843</v>
      </c>
      <c r="CH193" s="267">
        <v>1.0207055161744405</v>
      </c>
      <c r="CI193" s="267">
        <v>1.052594430701733</v>
      </c>
      <c r="CJ193" s="267">
        <v>1.1014769127657473</v>
      </c>
      <c r="CK193" s="267">
        <v>1.1573055756016681</v>
      </c>
      <c r="CL193" s="267">
        <v>1.2086422625049997</v>
      </c>
      <c r="CM193" s="267">
        <v>1.2337811509408523</v>
      </c>
      <c r="CN193" s="267">
        <v>1.2480885755560136</v>
      </c>
      <c r="CO193" s="267">
        <v>1.2488212909664274</v>
      </c>
      <c r="CP193" s="267">
        <v>1.2486753737048875</v>
      </c>
      <c r="CQ193" s="267">
        <v>1.2468746320473159</v>
      </c>
      <c r="CR193" s="267">
        <v>1.2434738935647514</v>
      </c>
      <c r="CS193" s="267">
        <v>1.2412754182961834</v>
      </c>
      <c r="CT193" s="267">
        <v>1.2414792612057122</v>
      </c>
      <c r="CU193" s="267">
        <v>1.2333140785219943</v>
      </c>
      <c r="CV193" s="267">
        <v>1.2284363744577753</v>
      </c>
      <c r="CW193" s="268">
        <v>1.2232618508064221</v>
      </c>
      <c r="CX193" s="46"/>
      <c r="CY193" s="372">
        <v>0.72454508632648496</v>
      </c>
      <c r="CZ193" s="373">
        <v>0.71101643296012784</v>
      </c>
      <c r="DA193" s="373">
        <v>0.70120374405406505</v>
      </c>
      <c r="DB193" s="373">
        <v>0.71063657124342394</v>
      </c>
      <c r="DC193" s="373">
        <v>0.72333659835412079</v>
      </c>
      <c r="DD193" s="373">
        <v>0.7393527011347798</v>
      </c>
      <c r="DE193" s="373">
        <v>0.74743485976068824</v>
      </c>
      <c r="DF193" s="373">
        <v>0.76612027937040261</v>
      </c>
      <c r="DG193" s="373">
        <v>0.80058488726474097</v>
      </c>
      <c r="DH193" s="373">
        <v>0.83515390711816806</v>
      </c>
      <c r="DI193" s="373">
        <v>0.86855401870560311</v>
      </c>
      <c r="DJ193" s="373">
        <v>0.90128662671625792</v>
      </c>
      <c r="DK193" s="373">
        <v>0.93529946348071424</v>
      </c>
      <c r="DL193" s="373">
        <v>0.96471273745636432</v>
      </c>
      <c r="DM193" s="373">
        <v>0.99175495494073029</v>
      </c>
      <c r="DN193" s="373">
        <v>1.0197391964955977</v>
      </c>
      <c r="DO193" s="373">
        <v>1.0578547409076591</v>
      </c>
      <c r="DP193" s="373">
        <v>1.0961785614150434</v>
      </c>
      <c r="DQ193" s="373">
        <v>1.1321861303635603</v>
      </c>
      <c r="DR193" s="373">
        <v>1.1666306215621749</v>
      </c>
      <c r="DS193" s="373">
        <v>1.1970765240049408</v>
      </c>
      <c r="DT193" s="373">
        <v>1.2217494946303655</v>
      </c>
      <c r="DU193" s="373">
        <v>1.2293346782755834</v>
      </c>
      <c r="DV193" s="373">
        <v>1.2318455549280585</v>
      </c>
      <c r="DW193" s="373">
        <v>1.2338191986506546</v>
      </c>
      <c r="DX193" s="373">
        <v>1.2346055744361704</v>
      </c>
      <c r="DY193" s="373">
        <v>1.2424094378694828</v>
      </c>
      <c r="DZ193" s="373">
        <v>1.2539351038460267</v>
      </c>
      <c r="EA193" s="373">
        <v>1.262577808116903</v>
      </c>
      <c r="EB193" s="373">
        <v>1.2715594403206594</v>
      </c>
      <c r="EC193" s="373">
        <v>1.2896017122820278</v>
      </c>
      <c r="ED193" s="374">
        <v>1.2883863380541118</v>
      </c>
      <c r="EE193" s="233"/>
      <c r="EF193" s="273">
        <v>0.72454508632648496</v>
      </c>
      <c r="EG193" s="274">
        <v>0.7092962181116903</v>
      </c>
      <c r="EH193" s="274">
        <v>0.69768634805374885</v>
      </c>
      <c r="EI193" s="274">
        <v>0.70526245118243791</v>
      </c>
      <c r="EJ193" s="274">
        <v>0.71536262410735674</v>
      </c>
      <c r="EK193" s="274">
        <v>0.73605529411393622</v>
      </c>
      <c r="EL193" s="274">
        <v>0.76516119543960881</v>
      </c>
      <c r="EM193" s="274">
        <v>0.79596054861203902</v>
      </c>
      <c r="EN193" s="274">
        <v>0.83081729999010778</v>
      </c>
      <c r="EO193" s="274">
        <v>0.86317941078650484</v>
      </c>
      <c r="EP193" s="274">
        <v>0.89523255638632193</v>
      </c>
      <c r="EQ193" s="274">
        <v>0.937949204750263</v>
      </c>
      <c r="ER193" s="274">
        <v>0.98461678467649805</v>
      </c>
      <c r="ES193" s="274">
        <v>1.0262766606275096</v>
      </c>
      <c r="ET193" s="274">
        <v>1.0646665482561293</v>
      </c>
      <c r="EU193" s="274">
        <v>1.1030607269462573</v>
      </c>
      <c r="EV193" s="274">
        <v>1.1398688343138734</v>
      </c>
      <c r="EW193" s="274">
        <v>1.174443297981751</v>
      </c>
      <c r="EX193" s="274">
        <v>1.2082728053190932</v>
      </c>
      <c r="EY193" s="274">
        <v>1.2416856944445405</v>
      </c>
      <c r="EZ193" s="274">
        <v>1.2557116634827046</v>
      </c>
      <c r="FA193" s="274">
        <v>1.2607080672361537</v>
      </c>
      <c r="FB193" s="274">
        <v>1.2674251287386991</v>
      </c>
      <c r="FC193" s="274">
        <v>1.2710185900877473</v>
      </c>
      <c r="FD193" s="274">
        <v>1.2740606297094867</v>
      </c>
      <c r="FE193" s="274">
        <v>1.2989751111168095</v>
      </c>
      <c r="FF193" s="274">
        <v>1.2984800918118102</v>
      </c>
      <c r="FG193" s="274">
        <v>1.3001142276103232</v>
      </c>
      <c r="FH193" s="274">
        <v>1.2981312532555327</v>
      </c>
      <c r="FI193" s="274">
        <v>1.2977382095721581</v>
      </c>
      <c r="FJ193" s="274">
        <v>1.2972913948081315</v>
      </c>
      <c r="FK193" s="275">
        <v>1.2962442771008722</v>
      </c>
      <c r="FL193" s="135"/>
    </row>
    <row r="194" spans="1:168" outlineLevel="1">
      <c r="A194" s="65"/>
      <c r="B194" s="221" t="s">
        <v>191</v>
      </c>
      <c r="C194" s="226"/>
      <c r="D194" s="254">
        <v>6.7501423154909883</v>
      </c>
      <c r="E194" s="255">
        <v>6.5376264017537524</v>
      </c>
      <c r="F194" s="255">
        <v>6.4703965901500995</v>
      </c>
      <c r="G194" s="255">
        <v>6.738982606271529</v>
      </c>
      <c r="H194" s="255">
        <v>6.7921115687587736</v>
      </c>
      <c r="I194" s="255">
        <v>6.8444877926289474</v>
      </c>
      <c r="J194" s="255">
        <v>6.9974180623966014</v>
      </c>
      <c r="K194" s="255">
        <v>7.0996467480871539</v>
      </c>
      <c r="L194" s="255">
        <v>7.2324176937257096</v>
      </c>
      <c r="M194" s="255">
        <v>7.3121383706001737</v>
      </c>
      <c r="N194" s="255">
        <v>7.4650486406739871</v>
      </c>
      <c r="O194" s="255">
        <v>7.6685745527108198</v>
      </c>
      <c r="P194" s="255">
        <v>7.8315826053666386</v>
      </c>
      <c r="Q194" s="255">
        <v>8.0284235726362034</v>
      </c>
      <c r="R194" s="255">
        <v>8.1961657855835597</v>
      </c>
      <c r="S194" s="255">
        <v>8.3260049945041246</v>
      </c>
      <c r="T194" s="255">
        <v>8.5242537200150998</v>
      </c>
      <c r="U194" s="255">
        <v>8.744818835943267</v>
      </c>
      <c r="V194" s="255">
        <v>8.9689340853231272</v>
      </c>
      <c r="W194" s="255">
        <v>9.1826307051107605</v>
      </c>
      <c r="X194" s="255">
        <v>9.402780731958881</v>
      </c>
      <c r="Y194" s="255">
        <v>9.5460060075821929</v>
      </c>
      <c r="Z194" s="255">
        <v>9.6367734654502009</v>
      </c>
      <c r="AA194" s="255">
        <v>9.7100164229652322</v>
      </c>
      <c r="AB194" s="255">
        <v>9.7887347565893776</v>
      </c>
      <c r="AC194" s="255">
        <v>9.8275855585307532</v>
      </c>
      <c r="AD194" s="255">
        <v>9.8407505333332637</v>
      </c>
      <c r="AE194" s="255">
        <v>9.9080449845253575</v>
      </c>
      <c r="AF194" s="255">
        <v>9.9149546684335306</v>
      </c>
      <c r="AG194" s="255">
        <v>9.9503191663731769</v>
      </c>
      <c r="AH194" s="255">
        <v>10.010088626569949</v>
      </c>
      <c r="AI194" s="256">
        <v>9.9622949991527499</v>
      </c>
      <c r="AJ194" s="226"/>
      <c r="AK194" s="474">
        <v>6.7501423154909883</v>
      </c>
      <c r="AL194" s="475">
        <v>6.5738446515331219</v>
      </c>
      <c r="AM194" s="475">
        <v>6.4645671937630027</v>
      </c>
      <c r="AN194" s="475">
        <v>6.6287367366861565</v>
      </c>
      <c r="AO194" s="475">
        <v>6.6448705714508352</v>
      </c>
      <c r="AP194" s="475">
        <v>6.664967183264233</v>
      </c>
      <c r="AQ194" s="475">
        <v>6.785238333329457</v>
      </c>
      <c r="AR194" s="475">
        <v>6.8416625879978428</v>
      </c>
      <c r="AS194" s="475">
        <v>6.9543451652534172</v>
      </c>
      <c r="AT194" s="475">
        <v>7.0166760918686686</v>
      </c>
      <c r="AU194" s="475">
        <v>7.1555045355891611</v>
      </c>
      <c r="AV194" s="475">
        <v>7.2954664540731597</v>
      </c>
      <c r="AW194" s="475">
        <v>7.3382979898764962</v>
      </c>
      <c r="AX194" s="475">
        <v>7.4023401050444768</v>
      </c>
      <c r="AY194" s="475">
        <v>7.4656378019432053</v>
      </c>
      <c r="AZ194" s="475">
        <v>7.536655954530814</v>
      </c>
      <c r="BA194" s="475">
        <v>7.6583946022384541</v>
      </c>
      <c r="BB194" s="475">
        <v>7.8073105357914816</v>
      </c>
      <c r="BC194" s="475">
        <v>7.9638370806968908</v>
      </c>
      <c r="BD194" s="475">
        <v>8.1128183167481644</v>
      </c>
      <c r="BE194" s="475">
        <v>8.2901734112668137</v>
      </c>
      <c r="BF194" s="475">
        <v>8.4883786359047377</v>
      </c>
      <c r="BG194" s="475">
        <v>8.6578143365346847</v>
      </c>
      <c r="BH194" s="475">
        <v>8.8232009633428117</v>
      </c>
      <c r="BI194" s="475">
        <v>8.9935867104079144</v>
      </c>
      <c r="BJ194" s="475">
        <v>9.0444931535409108</v>
      </c>
      <c r="BK194" s="475">
        <v>9.0542752981112127</v>
      </c>
      <c r="BL194" s="475">
        <v>9.0957663010730592</v>
      </c>
      <c r="BM194" s="475">
        <v>9.0884322865440232</v>
      </c>
      <c r="BN194" s="475">
        <v>9.1065278937464225</v>
      </c>
      <c r="BO194" s="475">
        <v>9.117611384790905</v>
      </c>
      <c r="BP194" s="476">
        <v>9.1179379671481442</v>
      </c>
      <c r="BQ194" s="46"/>
      <c r="BR194" s="266">
        <v>6.7501423154909883</v>
      </c>
      <c r="BS194" s="267">
        <v>6.5368360980920563</v>
      </c>
      <c r="BT194" s="267">
        <v>6.4559553721165148</v>
      </c>
      <c r="BU194" s="267">
        <v>6.707466766116549</v>
      </c>
      <c r="BV194" s="267">
        <v>6.7453980627898824</v>
      </c>
      <c r="BW194" s="267">
        <v>6.7819629566837865</v>
      </c>
      <c r="BX194" s="267">
        <v>6.9128409081597111</v>
      </c>
      <c r="BY194" s="267">
        <v>6.9676387158838198</v>
      </c>
      <c r="BZ194" s="267">
        <v>7.0755749837833823</v>
      </c>
      <c r="CA194" s="267">
        <v>7.1124819571520126</v>
      </c>
      <c r="CB194" s="267">
        <v>7.2343499974320808</v>
      </c>
      <c r="CC194" s="267">
        <v>7.3935565830620771</v>
      </c>
      <c r="CD194" s="267">
        <v>7.511805064436138</v>
      </c>
      <c r="CE194" s="267">
        <v>7.675932680136424</v>
      </c>
      <c r="CF194" s="267">
        <v>7.8165701861335686</v>
      </c>
      <c r="CG194" s="267">
        <v>7.9292961916644442</v>
      </c>
      <c r="CH194" s="267">
        <v>8.0622164199387356</v>
      </c>
      <c r="CI194" s="267">
        <v>8.2155165224344877</v>
      </c>
      <c r="CJ194" s="267">
        <v>8.373188628311329</v>
      </c>
      <c r="CK194" s="267">
        <v>8.5206009939818905</v>
      </c>
      <c r="CL194" s="267">
        <v>8.6795327840282006</v>
      </c>
      <c r="CM194" s="267">
        <v>8.7657137126626132</v>
      </c>
      <c r="CN194" s="267">
        <v>8.8066615746151911</v>
      </c>
      <c r="CO194" s="267">
        <v>8.832393493701673</v>
      </c>
      <c r="CP194" s="267">
        <v>8.8639527959740363</v>
      </c>
      <c r="CQ194" s="267">
        <v>8.8567872114908184</v>
      </c>
      <c r="CR194" s="267">
        <v>8.8286613496639958</v>
      </c>
      <c r="CS194" s="267">
        <v>8.8515673674725868</v>
      </c>
      <c r="CT194" s="267">
        <v>8.8099367241214885</v>
      </c>
      <c r="CU194" s="267">
        <v>8.7965896998352022</v>
      </c>
      <c r="CV194" s="267">
        <v>8.8042503107365313</v>
      </c>
      <c r="CW194" s="268">
        <v>8.7641585607026684</v>
      </c>
      <c r="CX194" s="46"/>
      <c r="CY194" s="372">
        <v>6.7501423154909883</v>
      </c>
      <c r="CZ194" s="373">
        <v>6.5376462381598888</v>
      </c>
      <c r="DA194" s="373">
        <v>6.4573974057408234</v>
      </c>
      <c r="DB194" s="373">
        <v>6.7114947214733327</v>
      </c>
      <c r="DC194" s="373">
        <v>6.7495502356344135</v>
      </c>
      <c r="DD194" s="373">
        <v>6.7862785604988183</v>
      </c>
      <c r="DE194" s="373">
        <v>6.9214010769195369</v>
      </c>
      <c r="DF194" s="373">
        <v>7.0149625456590927</v>
      </c>
      <c r="DG194" s="373">
        <v>7.178062153993217</v>
      </c>
      <c r="DH194" s="373">
        <v>7.2867131236556455</v>
      </c>
      <c r="DI194" s="373">
        <v>7.4529555600515893</v>
      </c>
      <c r="DJ194" s="373">
        <v>7.6283348899629457</v>
      </c>
      <c r="DK194" s="373">
        <v>7.7700296404112725</v>
      </c>
      <c r="DL194" s="373">
        <v>7.9419195989601432</v>
      </c>
      <c r="DM194" s="373">
        <v>8.0845555563207121</v>
      </c>
      <c r="DN194" s="373">
        <v>8.2223888356155932</v>
      </c>
      <c r="DO194" s="373">
        <v>8.535292159587847</v>
      </c>
      <c r="DP194" s="373">
        <v>8.8849938481671025</v>
      </c>
      <c r="DQ194" s="373">
        <v>9.2014923561597648</v>
      </c>
      <c r="DR194" s="373">
        <v>9.4692667430981707</v>
      </c>
      <c r="DS194" s="373">
        <v>9.7515525073534093</v>
      </c>
      <c r="DT194" s="373">
        <v>9.9904620373888591</v>
      </c>
      <c r="DU194" s="373">
        <v>10.1530381723293</v>
      </c>
      <c r="DV194" s="373">
        <v>10.316490580196888</v>
      </c>
      <c r="DW194" s="373">
        <v>10.48384641919704</v>
      </c>
      <c r="DX194" s="373">
        <v>10.650983356541612</v>
      </c>
      <c r="DY194" s="373">
        <v>10.804506717505706</v>
      </c>
      <c r="DZ194" s="373">
        <v>10.971478855320775</v>
      </c>
      <c r="EA194" s="373">
        <v>11.112047076655255</v>
      </c>
      <c r="EB194" s="373">
        <v>11.253269305322291</v>
      </c>
      <c r="EC194" s="373">
        <v>11.355364369948251</v>
      </c>
      <c r="ED194" s="374">
        <v>11.302655710545334</v>
      </c>
      <c r="EE194" s="233"/>
      <c r="EF194" s="273">
        <v>6.7501423154909883</v>
      </c>
      <c r="EG194" s="274">
        <v>6.5168025693235769</v>
      </c>
      <c r="EH194" s="274">
        <v>6.4163645717652731</v>
      </c>
      <c r="EI194" s="274">
        <v>6.6492763198103342</v>
      </c>
      <c r="EJ194" s="274">
        <v>6.6702054488452109</v>
      </c>
      <c r="EK194" s="274">
        <v>6.7035111474749201</v>
      </c>
      <c r="EL194" s="274">
        <v>6.8947106738267268</v>
      </c>
      <c r="EM194" s="274">
        <v>7.0366848119500247</v>
      </c>
      <c r="EN194" s="274">
        <v>7.1988885127579536</v>
      </c>
      <c r="EO194" s="274">
        <v>7.3102203278594216</v>
      </c>
      <c r="EP194" s="274">
        <v>7.5176706251885852</v>
      </c>
      <c r="EQ194" s="274">
        <v>7.9154866388700666</v>
      </c>
      <c r="ER194" s="274">
        <v>8.2824485539321024</v>
      </c>
      <c r="ES194" s="274">
        <v>8.6675138735236139</v>
      </c>
      <c r="ET194" s="274">
        <v>9.026983507804438</v>
      </c>
      <c r="EU194" s="274">
        <v>9.3471779926826599</v>
      </c>
      <c r="EV194" s="274">
        <v>9.6502329484396121</v>
      </c>
      <c r="EW194" s="274">
        <v>9.979669656693396</v>
      </c>
      <c r="EX194" s="274">
        <v>10.280383703359085</v>
      </c>
      <c r="EY194" s="274">
        <v>10.531801757105161</v>
      </c>
      <c r="EZ194" s="274">
        <v>10.772209160046824</v>
      </c>
      <c r="FA194" s="274">
        <v>10.957951154023196</v>
      </c>
      <c r="FB194" s="274">
        <v>11.107342822357502</v>
      </c>
      <c r="FC194" s="274">
        <v>11.293486837157083</v>
      </c>
      <c r="FD194" s="274">
        <v>11.482543377807218</v>
      </c>
      <c r="FE194" s="274">
        <v>11.585304046878036</v>
      </c>
      <c r="FF194" s="274">
        <v>11.545052469634079</v>
      </c>
      <c r="FG194" s="274">
        <v>11.528131686583873</v>
      </c>
      <c r="FH194" s="274">
        <v>11.485852648050496</v>
      </c>
      <c r="FI194" s="274">
        <v>11.450875159843083</v>
      </c>
      <c r="FJ194" s="274">
        <v>11.428763002384912</v>
      </c>
      <c r="FK194" s="275">
        <v>11.384528643160618</v>
      </c>
      <c r="FL194" s="135"/>
    </row>
    <row r="195" spans="1:168" outlineLevel="1">
      <c r="A195" s="65"/>
      <c r="B195" s="221" t="s">
        <v>192</v>
      </c>
      <c r="C195" s="226"/>
      <c r="D195" s="254">
        <v>1.8282448419100756</v>
      </c>
      <c r="E195" s="255">
        <v>1.7231865685668057</v>
      </c>
      <c r="F195" s="255">
        <v>1.7070728958802142</v>
      </c>
      <c r="G195" s="255">
        <v>1.7359012813605501</v>
      </c>
      <c r="H195" s="255">
        <v>1.7215539842604457</v>
      </c>
      <c r="I195" s="255">
        <v>1.7701153420259201</v>
      </c>
      <c r="J195" s="255">
        <v>1.807884100373057</v>
      </c>
      <c r="K195" s="255">
        <v>1.8243283027518884</v>
      </c>
      <c r="L195" s="255">
        <v>1.8845599796831536</v>
      </c>
      <c r="M195" s="255">
        <v>1.9161352757101966</v>
      </c>
      <c r="N195" s="255">
        <v>1.9507713357058201</v>
      </c>
      <c r="O195" s="255">
        <v>1.9919935750077316</v>
      </c>
      <c r="P195" s="255">
        <v>2.0364485131167438</v>
      </c>
      <c r="Q195" s="255">
        <v>2.0635391381843546</v>
      </c>
      <c r="R195" s="255">
        <v>2.0742409591018145</v>
      </c>
      <c r="S195" s="255">
        <v>2.1078115537207962</v>
      </c>
      <c r="T195" s="255">
        <v>2.1572679114978155</v>
      </c>
      <c r="U195" s="255">
        <v>2.1882211092631452</v>
      </c>
      <c r="V195" s="255">
        <v>2.2223091607969798</v>
      </c>
      <c r="W195" s="255">
        <v>2.2658104543071809</v>
      </c>
      <c r="X195" s="255">
        <v>2.2968872087974379</v>
      </c>
      <c r="Y195" s="255">
        <v>2.3170126480285482</v>
      </c>
      <c r="Z195" s="255">
        <v>2.3524021664834751</v>
      </c>
      <c r="AA195" s="255">
        <v>2.3840067045615898</v>
      </c>
      <c r="AB195" s="255">
        <v>2.4241675276584091</v>
      </c>
      <c r="AC195" s="255">
        <v>2.4760795586930526</v>
      </c>
      <c r="AD195" s="255">
        <v>2.5097193509861322</v>
      </c>
      <c r="AE195" s="255">
        <v>2.5485803473659794</v>
      </c>
      <c r="AF195" s="255">
        <v>2.5792469356549246</v>
      </c>
      <c r="AG195" s="255">
        <v>2.6192883069259651</v>
      </c>
      <c r="AH195" s="255">
        <v>2.6444467793595683</v>
      </c>
      <c r="AI195" s="256">
        <v>2.629242978687238</v>
      </c>
      <c r="AJ195" s="226"/>
      <c r="AK195" s="474">
        <v>1.8282448419100756</v>
      </c>
      <c r="AL195" s="475">
        <v>1.7374591646815567</v>
      </c>
      <c r="AM195" s="475">
        <v>1.7336515637204695</v>
      </c>
      <c r="AN195" s="475">
        <v>1.7430025824636308</v>
      </c>
      <c r="AO195" s="475">
        <v>1.7114466516591853</v>
      </c>
      <c r="AP195" s="475">
        <v>1.7698389410181243</v>
      </c>
      <c r="AQ195" s="475">
        <v>1.8059510693127625</v>
      </c>
      <c r="AR195" s="475">
        <v>1.8220554638526689</v>
      </c>
      <c r="AS195" s="475">
        <v>1.8951160411162289</v>
      </c>
      <c r="AT195" s="475">
        <v>1.9428046354554294</v>
      </c>
      <c r="AU195" s="475">
        <v>2.0003932757451546</v>
      </c>
      <c r="AV195" s="475">
        <v>2.0648402429216817</v>
      </c>
      <c r="AW195" s="475">
        <v>2.088636853228353</v>
      </c>
      <c r="AX195" s="475">
        <v>2.1006053200524653</v>
      </c>
      <c r="AY195" s="475">
        <v>2.0995430736189031</v>
      </c>
      <c r="AZ195" s="475">
        <v>2.1259969817714985</v>
      </c>
      <c r="BA195" s="475">
        <v>2.1404738786777067</v>
      </c>
      <c r="BB195" s="475">
        <v>2.1423076072157721</v>
      </c>
      <c r="BC195" s="475">
        <v>2.1516949798471341</v>
      </c>
      <c r="BD195" s="475">
        <v>2.1739914328468588</v>
      </c>
      <c r="BE195" s="475">
        <v>2.1895694917441713</v>
      </c>
      <c r="BF195" s="475">
        <v>2.2063531799718783</v>
      </c>
      <c r="BG195" s="475">
        <v>2.2393905598558264</v>
      </c>
      <c r="BH195" s="475">
        <v>2.2516046126386016</v>
      </c>
      <c r="BI195" s="475">
        <v>2.2717507191880459</v>
      </c>
      <c r="BJ195" s="475">
        <v>2.2596533090616706</v>
      </c>
      <c r="BK195" s="475">
        <v>2.2734050806346744</v>
      </c>
      <c r="BL195" s="475">
        <v>2.2647272458249161</v>
      </c>
      <c r="BM195" s="475">
        <v>2.2490964014809824</v>
      </c>
      <c r="BN195" s="475">
        <v>2.2442475823892214</v>
      </c>
      <c r="BO195" s="475">
        <v>2.2560822043002573</v>
      </c>
      <c r="BP195" s="476">
        <v>2.2264329276425743</v>
      </c>
      <c r="BQ195" s="46"/>
      <c r="BR195" s="266">
        <v>1.8282448419100756</v>
      </c>
      <c r="BS195" s="267">
        <v>1.7229981270643093</v>
      </c>
      <c r="BT195" s="267">
        <v>1.7044635350828381</v>
      </c>
      <c r="BU195" s="267">
        <v>1.7298119206020321</v>
      </c>
      <c r="BV195" s="267">
        <v>1.7122401677652981</v>
      </c>
      <c r="BW195" s="267">
        <v>1.7569822009919789</v>
      </c>
      <c r="BX195" s="267">
        <v>1.7882488232312803</v>
      </c>
      <c r="BY195" s="267">
        <v>1.7997012353551938</v>
      </c>
      <c r="BZ195" s="267">
        <v>1.8339053390105153</v>
      </c>
      <c r="CA195" s="267">
        <v>1.8562180081666746</v>
      </c>
      <c r="CB195" s="267">
        <v>1.8819193312976981</v>
      </c>
      <c r="CC195" s="267">
        <v>1.9101667824685511</v>
      </c>
      <c r="CD195" s="267">
        <v>1.9425075615641374</v>
      </c>
      <c r="CE195" s="267">
        <v>1.9618641145994204</v>
      </c>
      <c r="CF195" s="267">
        <v>1.9668440996547987</v>
      </c>
      <c r="CG195" s="267">
        <v>1.9961600148739889</v>
      </c>
      <c r="CH195" s="267">
        <v>2.0165891678972301</v>
      </c>
      <c r="CI195" s="267">
        <v>2.0220809208257999</v>
      </c>
      <c r="CJ195" s="267">
        <v>2.0380895712357052</v>
      </c>
      <c r="CK195" s="267">
        <v>2.0581131908664365</v>
      </c>
      <c r="CL195" s="267">
        <v>2.0744596879034858</v>
      </c>
      <c r="CM195" s="267">
        <v>2.0832090476222707</v>
      </c>
      <c r="CN195" s="267">
        <v>2.0949123032575319</v>
      </c>
      <c r="CO195" s="267">
        <v>2.0993604454222341</v>
      </c>
      <c r="CP195" s="267">
        <v>2.1077801222167669</v>
      </c>
      <c r="CQ195" s="267">
        <v>2.1016816387355477</v>
      </c>
      <c r="CR195" s="267">
        <v>2.1042343915726693</v>
      </c>
      <c r="CS195" s="267">
        <v>2.1060551992823129</v>
      </c>
      <c r="CT195" s="267">
        <v>2.0907250543085913</v>
      </c>
      <c r="CU195" s="267">
        <v>2.0855996151975473</v>
      </c>
      <c r="CV195" s="267">
        <v>2.0777231202327284</v>
      </c>
      <c r="CW195" s="268">
        <v>2.0654104350694267</v>
      </c>
      <c r="CX195" s="46"/>
      <c r="CY195" s="372">
        <v>1.8282448419100756</v>
      </c>
      <c r="CZ195" s="373">
        <v>1.7231909582670748</v>
      </c>
      <c r="DA195" s="373">
        <v>1.700748033633237</v>
      </c>
      <c r="DB195" s="373">
        <v>1.7240846138989321</v>
      </c>
      <c r="DC195" s="373">
        <v>1.7057092379438976</v>
      </c>
      <c r="DD195" s="373">
        <v>1.7513025452367303</v>
      </c>
      <c r="DE195" s="373">
        <v>1.7870988554512208</v>
      </c>
      <c r="DF195" s="373">
        <v>1.806066006186108</v>
      </c>
      <c r="DG195" s="373">
        <v>1.8481271052248629</v>
      </c>
      <c r="DH195" s="373">
        <v>1.8860487925714833</v>
      </c>
      <c r="DI195" s="373">
        <v>1.9344402296479473</v>
      </c>
      <c r="DJ195" s="373">
        <v>1.9812097284255215</v>
      </c>
      <c r="DK195" s="373">
        <v>2.0236592231377464</v>
      </c>
      <c r="DL195" s="373">
        <v>2.0593263374089164</v>
      </c>
      <c r="DM195" s="373">
        <v>2.0866130771391522</v>
      </c>
      <c r="DN195" s="373">
        <v>2.1226382379378319</v>
      </c>
      <c r="DO195" s="373">
        <v>2.1658781095672541</v>
      </c>
      <c r="DP195" s="373">
        <v>2.2049801540448626</v>
      </c>
      <c r="DQ195" s="373">
        <v>2.2341958239240549</v>
      </c>
      <c r="DR195" s="373">
        <v>2.2672118162589663</v>
      </c>
      <c r="DS195" s="373">
        <v>2.2933686475535042</v>
      </c>
      <c r="DT195" s="373">
        <v>2.377203615368666</v>
      </c>
      <c r="DU195" s="373">
        <v>2.4995136926099257</v>
      </c>
      <c r="DV195" s="373">
        <v>2.6116869426956151</v>
      </c>
      <c r="DW195" s="373">
        <v>2.7104445617986963</v>
      </c>
      <c r="DX195" s="373">
        <v>2.8033480765632115</v>
      </c>
      <c r="DY195" s="373">
        <v>2.8997229289925057</v>
      </c>
      <c r="DZ195" s="373">
        <v>2.9881724803400842</v>
      </c>
      <c r="EA195" s="373">
        <v>3.0812058090156196</v>
      </c>
      <c r="EB195" s="373">
        <v>3.1554204962835182</v>
      </c>
      <c r="EC195" s="373">
        <v>3.2145497664967819</v>
      </c>
      <c r="ED195" s="374">
        <v>3.1807603265782758</v>
      </c>
      <c r="EE195" s="233"/>
      <c r="EF195" s="273">
        <v>1.8282448419100756</v>
      </c>
      <c r="EG195" s="274">
        <v>1.7194760857059812</v>
      </c>
      <c r="EH195" s="274">
        <v>1.692915484833081</v>
      </c>
      <c r="EI195" s="274">
        <v>1.7120056113290776</v>
      </c>
      <c r="EJ195" s="274">
        <v>1.6894553142237987</v>
      </c>
      <c r="EK195" s="274">
        <v>1.7322253464623509</v>
      </c>
      <c r="EL195" s="274">
        <v>1.767267761273299</v>
      </c>
      <c r="EM195" s="274">
        <v>1.786649459871462</v>
      </c>
      <c r="EN195" s="274">
        <v>1.8300309089716005</v>
      </c>
      <c r="EO195" s="274">
        <v>1.8705963490552531</v>
      </c>
      <c r="EP195" s="274">
        <v>1.9240265980237692</v>
      </c>
      <c r="EQ195" s="274">
        <v>1.9838389216993133</v>
      </c>
      <c r="ER195" s="274">
        <v>2.0467852537835873</v>
      </c>
      <c r="ES195" s="274">
        <v>2.1014687384969273</v>
      </c>
      <c r="ET195" s="274">
        <v>2.1465326760333499</v>
      </c>
      <c r="EU195" s="274">
        <v>2.2508770871104988</v>
      </c>
      <c r="EV195" s="274">
        <v>2.3711639178440724</v>
      </c>
      <c r="EW195" s="274">
        <v>2.4881254435246376</v>
      </c>
      <c r="EX195" s="274">
        <v>2.6112985227920644</v>
      </c>
      <c r="EY195" s="274">
        <v>2.764965784615784</v>
      </c>
      <c r="EZ195" s="274">
        <v>2.8969416303058191</v>
      </c>
      <c r="FA195" s="274">
        <v>3.0120735230650117</v>
      </c>
      <c r="FB195" s="274">
        <v>3.1265254427332754</v>
      </c>
      <c r="FC195" s="274">
        <v>3.2344119652722738</v>
      </c>
      <c r="FD195" s="274">
        <v>3.32778357345373</v>
      </c>
      <c r="FE195" s="274">
        <v>3.398715929338584</v>
      </c>
      <c r="FF195" s="274">
        <v>3.3768049690535715</v>
      </c>
      <c r="FG195" s="274">
        <v>3.3510445669856521</v>
      </c>
      <c r="FH195" s="274">
        <v>3.331713374147717</v>
      </c>
      <c r="FI195" s="274">
        <v>3.2977856114461375</v>
      </c>
      <c r="FJ195" s="274">
        <v>3.2692004158906007</v>
      </c>
      <c r="FK195" s="275">
        <v>3.2395651295962802</v>
      </c>
      <c r="FL195" s="135"/>
    </row>
    <row r="196" spans="1:168" outlineLevel="1">
      <c r="A196" s="65"/>
      <c r="B196" s="221" t="s">
        <v>193</v>
      </c>
      <c r="C196" s="226"/>
      <c r="D196" s="254">
        <v>6.2091503316489458</v>
      </c>
      <c r="E196" s="255">
        <v>6.1368361560533478</v>
      </c>
      <c r="F196" s="255">
        <v>6.141813290024837</v>
      </c>
      <c r="G196" s="255">
        <v>6.3112513978550284</v>
      </c>
      <c r="H196" s="255">
        <v>6.4477240271534164</v>
      </c>
      <c r="I196" s="255">
        <v>6.5914443489535959</v>
      </c>
      <c r="J196" s="255">
        <v>6.773172508010461</v>
      </c>
      <c r="K196" s="255">
        <v>6.9439496845451067</v>
      </c>
      <c r="L196" s="255">
        <v>7.1372843154851227</v>
      </c>
      <c r="M196" s="255">
        <v>7.3138673950334603</v>
      </c>
      <c r="N196" s="255">
        <v>7.5561827256799328</v>
      </c>
      <c r="O196" s="255">
        <v>7.9541469462034238</v>
      </c>
      <c r="P196" s="255">
        <v>8.3105952282323976</v>
      </c>
      <c r="Q196" s="255">
        <v>8.6563559265939354</v>
      </c>
      <c r="R196" s="255">
        <v>8.9905540890151805</v>
      </c>
      <c r="S196" s="255">
        <v>9.298951784308203</v>
      </c>
      <c r="T196" s="255">
        <v>9.7205033916432413</v>
      </c>
      <c r="U196" s="255">
        <v>10.159387968162417</v>
      </c>
      <c r="V196" s="255">
        <v>10.752106659860296</v>
      </c>
      <c r="W196" s="255">
        <v>11.378551003009996</v>
      </c>
      <c r="X196" s="255">
        <v>11.958512934604746</v>
      </c>
      <c r="Y196" s="255">
        <v>12.351493429101897</v>
      </c>
      <c r="Z196" s="255">
        <v>12.616143011641352</v>
      </c>
      <c r="AA196" s="255">
        <v>12.794197335406237</v>
      </c>
      <c r="AB196" s="255">
        <v>12.957722038530383</v>
      </c>
      <c r="AC196" s="255">
        <v>13.10383633935775</v>
      </c>
      <c r="AD196" s="255">
        <v>13.216574720796769</v>
      </c>
      <c r="AE196" s="255">
        <v>13.343871704267173</v>
      </c>
      <c r="AF196" s="255">
        <v>13.445560833532705</v>
      </c>
      <c r="AG196" s="255">
        <v>13.54500295049502</v>
      </c>
      <c r="AH196" s="255">
        <v>13.645833864692033</v>
      </c>
      <c r="AI196" s="256">
        <v>13.636792094197837</v>
      </c>
      <c r="AJ196" s="226"/>
      <c r="AK196" s="474">
        <v>6.2091503316489458</v>
      </c>
      <c r="AL196" s="475">
        <v>6.1654350962738018</v>
      </c>
      <c r="AM196" s="475">
        <v>6.1714327704882148</v>
      </c>
      <c r="AN196" s="475">
        <v>6.3023869567811763</v>
      </c>
      <c r="AO196" s="475">
        <v>6.4070087666176887</v>
      </c>
      <c r="AP196" s="475">
        <v>6.5237778085030067</v>
      </c>
      <c r="AQ196" s="475">
        <v>6.6725227565706309</v>
      </c>
      <c r="AR196" s="475">
        <v>6.8237876235498636</v>
      </c>
      <c r="AS196" s="475">
        <v>7.0009199702801528</v>
      </c>
      <c r="AT196" s="475">
        <v>7.1767886047301115</v>
      </c>
      <c r="AU196" s="475">
        <v>7.3898027557046886</v>
      </c>
      <c r="AV196" s="475">
        <v>7.7247092249697813</v>
      </c>
      <c r="AW196" s="475">
        <v>7.8176792341422887</v>
      </c>
      <c r="AX196" s="475">
        <v>7.9174464684546511</v>
      </c>
      <c r="AY196" s="475">
        <v>8.0064171957606334</v>
      </c>
      <c r="AZ196" s="475">
        <v>8.1047322321682831</v>
      </c>
      <c r="BA196" s="475">
        <v>8.3943580138660145</v>
      </c>
      <c r="BB196" s="475">
        <v>8.7263486617509471</v>
      </c>
      <c r="BC196" s="475">
        <v>9.0844666513706027</v>
      </c>
      <c r="BD196" s="475">
        <v>9.4666055603062471</v>
      </c>
      <c r="BE196" s="475">
        <v>9.8695394013672537</v>
      </c>
      <c r="BF196" s="475">
        <v>10.336584014243661</v>
      </c>
      <c r="BG196" s="475">
        <v>10.781147535736023</v>
      </c>
      <c r="BH196" s="475">
        <v>11.196387512856772</v>
      </c>
      <c r="BI196" s="475">
        <v>11.593672288732497</v>
      </c>
      <c r="BJ196" s="475">
        <v>11.690173552886405</v>
      </c>
      <c r="BK196" s="475">
        <v>11.767058671517701</v>
      </c>
      <c r="BL196" s="475">
        <v>11.841681729184875</v>
      </c>
      <c r="BM196" s="475">
        <v>11.898087670019725</v>
      </c>
      <c r="BN196" s="475">
        <v>11.953292205862756</v>
      </c>
      <c r="BO196" s="475">
        <v>11.992029897198323</v>
      </c>
      <c r="BP196" s="476">
        <v>12.022354341918481</v>
      </c>
      <c r="BQ196" s="46"/>
      <c r="BR196" s="266">
        <v>6.2091503316489458</v>
      </c>
      <c r="BS196" s="267">
        <v>6.1353192013084161</v>
      </c>
      <c r="BT196" s="267">
        <v>6.1137977866979476</v>
      </c>
      <c r="BU196" s="267">
        <v>6.2502391446686589</v>
      </c>
      <c r="BV196" s="267">
        <v>6.3571962867069978</v>
      </c>
      <c r="BW196" s="267">
        <v>6.4699878316033379</v>
      </c>
      <c r="BX196" s="267">
        <v>6.6097080056487947</v>
      </c>
      <c r="BY196" s="267">
        <v>6.7397705517295874</v>
      </c>
      <c r="BZ196" s="267">
        <v>6.8846460859054339</v>
      </c>
      <c r="CA196" s="267">
        <v>7.0170215409714993</v>
      </c>
      <c r="CB196" s="267">
        <v>7.2167825598759014</v>
      </c>
      <c r="CC196" s="267">
        <v>7.5525430887572993</v>
      </c>
      <c r="CD196" s="267">
        <v>7.8450071781154644</v>
      </c>
      <c r="CE196" s="267">
        <v>8.1431176982960416</v>
      </c>
      <c r="CF196" s="267">
        <v>8.4381567737004435</v>
      </c>
      <c r="CG196" s="267">
        <v>8.7202878554520957</v>
      </c>
      <c r="CH196" s="267">
        <v>9.0158338965043399</v>
      </c>
      <c r="CI196" s="267">
        <v>9.3144902705330104</v>
      </c>
      <c r="CJ196" s="267">
        <v>9.7175603954988503</v>
      </c>
      <c r="CK196" s="267">
        <v>10.158374248652692</v>
      </c>
      <c r="CL196" s="267">
        <v>10.567862162612624</v>
      </c>
      <c r="CM196" s="267">
        <v>10.792419981109356</v>
      </c>
      <c r="CN196" s="267">
        <v>10.942537608508072</v>
      </c>
      <c r="CO196" s="267">
        <v>11.021152456821003</v>
      </c>
      <c r="CP196" s="267">
        <v>11.086681581724857</v>
      </c>
      <c r="CQ196" s="267">
        <v>11.138435879585227</v>
      </c>
      <c r="CR196" s="267">
        <v>11.158359346679466</v>
      </c>
      <c r="CS196" s="267">
        <v>11.188481466752526</v>
      </c>
      <c r="CT196" s="267">
        <v>11.19391865646358</v>
      </c>
      <c r="CU196" s="267">
        <v>11.196879894563567</v>
      </c>
      <c r="CV196" s="267">
        <v>11.196226812961434</v>
      </c>
      <c r="CW196" s="268">
        <v>11.197557936593544</v>
      </c>
      <c r="CX196" s="46"/>
      <c r="CY196" s="372">
        <v>6.2091503316489458</v>
      </c>
      <c r="CZ196" s="373">
        <v>6.1381357060904147</v>
      </c>
      <c r="DA196" s="373">
        <v>6.1368108148191549</v>
      </c>
      <c r="DB196" s="373">
        <v>6.2942558081906457</v>
      </c>
      <c r="DC196" s="373">
        <v>6.4142696365469209</v>
      </c>
      <c r="DD196" s="373">
        <v>6.5356205198938353</v>
      </c>
      <c r="DE196" s="373">
        <v>6.6853270491050303</v>
      </c>
      <c r="DF196" s="373">
        <v>6.8611671248392101</v>
      </c>
      <c r="DG196" s="373">
        <v>7.1755828811554307</v>
      </c>
      <c r="DH196" s="373">
        <v>7.4617566832310249</v>
      </c>
      <c r="DI196" s="373">
        <v>7.7590581487947468</v>
      </c>
      <c r="DJ196" s="373">
        <v>8.0634716277836311</v>
      </c>
      <c r="DK196" s="373">
        <v>8.3801774771151223</v>
      </c>
      <c r="DL196" s="373">
        <v>8.783396486127554</v>
      </c>
      <c r="DM196" s="373">
        <v>9.1761257977142137</v>
      </c>
      <c r="DN196" s="373">
        <v>9.5684923048242467</v>
      </c>
      <c r="DO196" s="373">
        <v>10.18884131919641</v>
      </c>
      <c r="DP196" s="373">
        <v>10.824401076743543</v>
      </c>
      <c r="DQ196" s="373">
        <v>11.411988534310307</v>
      </c>
      <c r="DR196" s="373">
        <v>11.968392828430957</v>
      </c>
      <c r="DS196" s="373">
        <v>12.481170061836686</v>
      </c>
      <c r="DT196" s="373">
        <v>12.941214003957047</v>
      </c>
      <c r="DU196" s="373">
        <v>13.223961130294631</v>
      </c>
      <c r="DV196" s="373">
        <v>13.46990291069339</v>
      </c>
      <c r="DW196" s="373">
        <v>13.699538925890826</v>
      </c>
      <c r="DX196" s="373">
        <v>13.913553572273795</v>
      </c>
      <c r="DY196" s="373">
        <v>14.103903329743678</v>
      </c>
      <c r="DZ196" s="373">
        <v>14.293754488651672</v>
      </c>
      <c r="EA196" s="373">
        <v>14.468618833721544</v>
      </c>
      <c r="EB196" s="373">
        <v>14.638629959338342</v>
      </c>
      <c r="EC196" s="373">
        <v>14.836738606362282</v>
      </c>
      <c r="ED196" s="374">
        <v>14.783422331657061</v>
      </c>
      <c r="EE196" s="233"/>
      <c r="EF196" s="273">
        <v>6.2091503316489458</v>
      </c>
      <c r="EG196" s="274">
        <v>6.1238743659232391</v>
      </c>
      <c r="EH196" s="274">
        <v>6.1079166562441305</v>
      </c>
      <c r="EI196" s="274">
        <v>6.249692961416196</v>
      </c>
      <c r="EJ196" s="274">
        <v>6.3547124661335754</v>
      </c>
      <c r="EK196" s="274">
        <v>6.5035147396478097</v>
      </c>
      <c r="EL196" s="274">
        <v>6.8038007542988321</v>
      </c>
      <c r="EM196" s="274">
        <v>7.0848179507433908</v>
      </c>
      <c r="EN196" s="274">
        <v>7.3784429293163072</v>
      </c>
      <c r="EO196" s="274">
        <v>7.6440681701508524</v>
      </c>
      <c r="EP196" s="274">
        <v>7.9535021428994437</v>
      </c>
      <c r="EQ196" s="274">
        <v>8.5038448084790019</v>
      </c>
      <c r="ER196" s="274">
        <v>9.1939009856826814</v>
      </c>
      <c r="ES196" s="274">
        <v>9.8572531115216222</v>
      </c>
      <c r="ET196" s="274">
        <v>10.497775669738708</v>
      </c>
      <c r="EU196" s="274">
        <v>11.096848194367425</v>
      </c>
      <c r="EV196" s="274">
        <v>11.672125508932284</v>
      </c>
      <c r="EW196" s="274">
        <v>12.247387374444731</v>
      </c>
      <c r="EX196" s="274">
        <v>12.789711356037854</v>
      </c>
      <c r="EY196" s="274">
        <v>13.309775562786298</v>
      </c>
      <c r="EZ196" s="274">
        <v>13.688499395514709</v>
      </c>
      <c r="FA196" s="274">
        <v>13.991185221584864</v>
      </c>
      <c r="FB196" s="274">
        <v>14.245685263480182</v>
      </c>
      <c r="FC196" s="274">
        <v>14.481373387589771</v>
      </c>
      <c r="FD196" s="274">
        <v>14.702754062207967</v>
      </c>
      <c r="FE196" s="274">
        <v>15.031954140965311</v>
      </c>
      <c r="FF196" s="274">
        <v>14.990408714183477</v>
      </c>
      <c r="FG196" s="274">
        <v>14.957651730622599</v>
      </c>
      <c r="FH196" s="274">
        <v>14.907144706731071</v>
      </c>
      <c r="FI196" s="274">
        <v>14.865995990797588</v>
      </c>
      <c r="FJ196" s="274">
        <v>14.829116930674312</v>
      </c>
      <c r="FK196" s="275">
        <v>14.779998892948312</v>
      </c>
      <c r="FL196" s="135"/>
    </row>
    <row r="197" spans="1:168" outlineLevel="1">
      <c r="A197" s="65"/>
      <c r="B197" s="221" t="s">
        <v>194</v>
      </c>
      <c r="C197" s="226"/>
      <c r="D197" s="254">
        <v>9.7443596465508069</v>
      </c>
      <c r="E197" s="255">
        <v>9.4639317385604613</v>
      </c>
      <c r="F197" s="255">
        <v>9.3191716186090385</v>
      </c>
      <c r="G197" s="255">
        <v>9.3877200101585938</v>
      </c>
      <c r="H197" s="255">
        <v>9.5601955084311268</v>
      </c>
      <c r="I197" s="255">
        <v>9.6468950520531145</v>
      </c>
      <c r="J197" s="255">
        <v>9.7195542770144119</v>
      </c>
      <c r="K197" s="255">
        <v>9.9427732251351983</v>
      </c>
      <c r="L197" s="255">
        <v>10.081443207207808</v>
      </c>
      <c r="M197" s="255">
        <v>10.120043532315391</v>
      </c>
      <c r="N197" s="255">
        <v>10.222477051431314</v>
      </c>
      <c r="O197" s="255">
        <v>10.468168309385995</v>
      </c>
      <c r="P197" s="255">
        <v>10.613326168897821</v>
      </c>
      <c r="Q197" s="255">
        <v>10.706105161295229</v>
      </c>
      <c r="R197" s="255">
        <v>10.88267027216583</v>
      </c>
      <c r="S197" s="255">
        <v>11.008031363139677</v>
      </c>
      <c r="T197" s="255">
        <v>11.162017318064072</v>
      </c>
      <c r="U197" s="255">
        <v>11.304932101383022</v>
      </c>
      <c r="V197" s="255">
        <v>11.50622794827208</v>
      </c>
      <c r="W197" s="255">
        <v>11.702507412438978</v>
      </c>
      <c r="X197" s="255">
        <v>11.845765275716818</v>
      </c>
      <c r="Y197" s="255">
        <v>11.969754094483168</v>
      </c>
      <c r="Z197" s="255">
        <v>12.071604369373162</v>
      </c>
      <c r="AA197" s="255">
        <v>12.096438498110636</v>
      </c>
      <c r="AB197" s="255">
        <v>12.116734434986014</v>
      </c>
      <c r="AC197" s="255">
        <v>12.142627970867599</v>
      </c>
      <c r="AD197" s="255">
        <v>12.155642123751486</v>
      </c>
      <c r="AE197" s="255">
        <v>12.13078515262171</v>
      </c>
      <c r="AF197" s="255">
        <v>12.141558548972938</v>
      </c>
      <c r="AG197" s="255">
        <v>12.165873156979162</v>
      </c>
      <c r="AH197" s="255">
        <v>12.12081387722669</v>
      </c>
      <c r="AI197" s="256">
        <v>12.093816531007947</v>
      </c>
      <c r="AJ197" s="226"/>
      <c r="AK197" s="474">
        <v>9.7443596465508069</v>
      </c>
      <c r="AL197" s="475">
        <v>9.5108826160888693</v>
      </c>
      <c r="AM197" s="475">
        <v>9.39651760810602</v>
      </c>
      <c r="AN197" s="475">
        <v>9.4026441405388628</v>
      </c>
      <c r="AO197" s="475">
        <v>9.5249172667952937</v>
      </c>
      <c r="AP197" s="475">
        <v>9.5718726171715129</v>
      </c>
      <c r="AQ197" s="475">
        <v>9.6118052300381311</v>
      </c>
      <c r="AR197" s="475">
        <v>9.8153309186112967</v>
      </c>
      <c r="AS197" s="475">
        <v>9.945485352903205</v>
      </c>
      <c r="AT197" s="475">
        <v>9.9906108960921411</v>
      </c>
      <c r="AU197" s="475">
        <v>10.100454457123229</v>
      </c>
      <c r="AV197" s="475">
        <v>10.309173311486832</v>
      </c>
      <c r="AW197" s="475">
        <v>10.357776845041736</v>
      </c>
      <c r="AX197" s="475">
        <v>10.368987748366301</v>
      </c>
      <c r="AY197" s="475">
        <v>10.470710557983324</v>
      </c>
      <c r="AZ197" s="475">
        <v>10.54677394943657</v>
      </c>
      <c r="BA197" s="475">
        <v>10.636289726015512</v>
      </c>
      <c r="BB197" s="475">
        <v>10.731589854797067</v>
      </c>
      <c r="BC197" s="475">
        <v>10.870952865317097</v>
      </c>
      <c r="BD197" s="475">
        <v>11.006980004887208</v>
      </c>
      <c r="BE197" s="475">
        <v>11.116788463413004</v>
      </c>
      <c r="BF197" s="475">
        <v>11.291707319864534</v>
      </c>
      <c r="BG197" s="475">
        <v>11.47215258033032</v>
      </c>
      <c r="BH197" s="475">
        <v>11.596366045110608</v>
      </c>
      <c r="BI197" s="475">
        <v>11.711244387409748</v>
      </c>
      <c r="BJ197" s="475">
        <v>11.733931061495177</v>
      </c>
      <c r="BK197" s="475">
        <v>11.744458848061178</v>
      </c>
      <c r="BL197" s="475">
        <v>11.710267920829097</v>
      </c>
      <c r="BM197" s="475">
        <v>11.710607032670914</v>
      </c>
      <c r="BN197" s="475">
        <v>11.719632392444627</v>
      </c>
      <c r="BO197" s="475">
        <v>11.656766760832982</v>
      </c>
      <c r="BP197" s="476">
        <v>11.665471165100264</v>
      </c>
      <c r="BQ197" s="46"/>
      <c r="BR197" s="266">
        <v>9.7443596465508069</v>
      </c>
      <c r="BS197" s="267">
        <v>9.4632424857976822</v>
      </c>
      <c r="BT197" s="267">
        <v>9.3057242280937746</v>
      </c>
      <c r="BU197" s="267">
        <v>9.3585077576451194</v>
      </c>
      <c r="BV197" s="267">
        <v>9.5158169999236399</v>
      </c>
      <c r="BW197" s="267">
        <v>9.5864420129253194</v>
      </c>
      <c r="BX197" s="267">
        <v>9.637521482002958</v>
      </c>
      <c r="BY197" s="267">
        <v>9.8374498230446363</v>
      </c>
      <c r="BZ197" s="267">
        <v>9.9486154506772948</v>
      </c>
      <c r="CA197" s="267">
        <v>9.9617294404216938</v>
      </c>
      <c r="CB197" s="267">
        <v>10.038491445385327</v>
      </c>
      <c r="CC197" s="267">
        <v>10.244407498476745</v>
      </c>
      <c r="CD197" s="267">
        <v>10.356807475685189</v>
      </c>
      <c r="CE197" s="267">
        <v>10.429273659048437</v>
      </c>
      <c r="CF197" s="267">
        <v>10.587653784665875</v>
      </c>
      <c r="CG197" s="267">
        <v>10.702907631239269</v>
      </c>
      <c r="CH197" s="267">
        <v>10.794323328188842</v>
      </c>
      <c r="CI197" s="267">
        <v>10.875141721156467</v>
      </c>
      <c r="CJ197" s="267">
        <v>11.013188119276604</v>
      </c>
      <c r="CK197" s="267">
        <v>11.146447850095221</v>
      </c>
      <c r="CL197" s="267">
        <v>11.233546892202479</v>
      </c>
      <c r="CM197" s="267">
        <v>11.301619117560152</v>
      </c>
      <c r="CN197" s="267">
        <v>11.350662944530558</v>
      </c>
      <c r="CO197" s="267">
        <v>11.327215915567701</v>
      </c>
      <c r="CP197" s="267">
        <v>11.299906000411498</v>
      </c>
      <c r="CQ197" s="267">
        <v>11.278554060770336</v>
      </c>
      <c r="CR197" s="267">
        <v>11.244687676240943</v>
      </c>
      <c r="CS197" s="267">
        <v>11.175366907806634</v>
      </c>
      <c r="CT197" s="267">
        <v>11.138561544861719</v>
      </c>
      <c r="CU197" s="267">
        <v>11.114195031311036</v>
      </c>
      <c r="CV197" s="267">
        <v>11.025501081873344</v>
      </c>
      <c r="CW197" s="268">
        <v>11.004789899692927</v>
      </c>
      <c r="CX197" s="46"/>
      <c r="CY197" s="372">
        <v>9.7443596465508069</v>
      </c>
      <c r="CZ197" s="373">
        <v>9.4628573383532757</v>
      </c>
      <c r="DA197" s="373">
        <v>9.2947313336917716</v>
      </c>
      <c r="DB197" s="373">
        <v>9.3334968496552086</v>
      </c>
      <c r="DC197" s="373">
        <v>9.4699644579358857</v>
      </c>
      <c r="DD197" s="373">
        <v>9.5130502952550451</v>
      </c>
      <c r="DE197" s="373">
        <v>9.5298516831375526</v>
      </c>
      <c r="DF197" s="373">
        <v>9.7039025950963023</v>
      </c>
      <c r="DG197" s="373">
        <v>9.8263000518599224</v>
      </c>
      <c r="DH197" s="373">
        <v>9.8426111848522755</v>
      </c>
      <c r="DI197" s="373">
        <v>9.9020954407942146</v>
      </c>
      <c r="DJ197" s="373">
        <v>10.049791806057744</v>
      </c>
      <c r="DK197" s="373">
        <v>10.124924586349056</v>
      </c>
      <c r="DL197" s="373">
        <v>10.151926565057995</v>
      </c>
      <c r="DM197" s="373">
        <v>10.260463192661557</v>
      </c>
      <c r="DN197" s="373">
        <v>10.346454330588395</v>
      </c>
      <c r="DO197" s="373">
        <v>10.534633458963301</v>
      </c>
      <c r="DP197" s="373">
        <v>10.71592847576</v>
      </c>
      <c r="DQ197" s="373">
        <v>10.915601992069424</v>
      </c>
      <c r="DR197" s="373">
        <v>11.092084869065626</v>
      </c>
      <c r="DS197" s="373">
        <v>11.264446174433754</v>
      </c>
      <c r="DT197" s="373">
        <v>11.482721347670564</v>
      </c>
      <c r="DU197" s="373">
        <v>11.610857858566501</v>
      </c>
      <c r="DV197" s="373">
        <v>11.810709163932897</v>
      </c>
      <c r="DW197" s="373">
        <v>11.999915106253525</v>
      </c>
      <c r="DX197" s="373">
        <v>12.148421508331538</v>
      </c>
      <c r="DY197" s="373">
        <v>12.332660855967942</v>
      </c>
      <c r="DZ197" s="373">
        <v>12.474570591294604</v>
      </c>
      <c r="EA197" s="373">
        <v>12.695581533930188</v>
      </c>
      <c r="EB197" s="373">
        <v>12.77477348631354</v>
      </c>
      <c r="EC197" s="373">
        <v>12.857127165419964</v>
      </c>
      <c r="ED197" s="374">
        <v>12.801368379597934</v>
      </c>
      <c r="EE197" s="233"/>
      <c r="EF197" s="273">
        <v>9.7443596465508069</v>
      </c>
      <c r="EG197" s="274">
        <v>9.4381798769949299</v>
      </c>
      <c r="EH197" s="274">
        <v>9.2455215218933553</v>
      </c>
      <c r="EI197" s="274">
        <v>9.2599265909733841</v>
      </c>
      <c r="EJ197" s="274">
        <v>9.375165873654792</v>
      </c>
      <c r="EK197" s="274">
        <v>9.4133874422141659</v>
      </c>
      <c r="EL197" s="274">
        <v>9.4706023135098913</v>
      </c>
      <c r="EM197" s="274">
        <v>9.6743601904765537</v>
      </c>
      <c r="EN197" s="274">
        <v>9.7928641624228217</v>
      </c>
      <c r="EO197" s="274">
        <v>9.810662857561752</v>
      </c>
      <c r="EP197" s="274">
        <v>9.9015853505729954</v>
      </c>
      <c r="EQ197" s="274">
        <v>10.229447292861128</v>
      </c>
      <c r="ER197" s="274">
        <v>10.496245531485162</v>
      </c>
      <c r="ES197" s="274">
        <v>10.711628219961298</v>
      </c>
      <c r="ET197" s="274">
        <v>11.005769193101775</v>
      </c>
      <c r="EU197" s="274">
        <v>11.246167620084018</v>
      </c>
      <c r="EV197" s="274">
        <v>11.441531150012635</v>
      </c>
      <c r="EW197" s="274">
        <v>11.643638786778684</v>
      </c>
      <c r="EX197" s="274">
        <v>11.919133585362392</v>
      </c>
      <c r="EY197" s="274">
        <v>12.134984564971838</v>
      </c>
      <c r="EZ197" s="274">
        <v>12.349147722789965</v>
      </c>
      <c r="FA197" s="274">
        <v>12.503698883075643</v>
      </c>
      <c r="FB197" s="274">
        <v>12.724314565636231</v>
      </c>
      <c r="FC197" s="274">
        <v>12.925898635051791</v>
      </c>
      <c r="FD197" s="274">
        <v>13.117362764957072</v>
      </c>
      <c r="FE197" s="274">
        <v>13.212647807663508</v>
      </c>
      <c r="FF197" s="274">
        <v>13.210836962452509</v>
      </c>
      <c r="FG197" s="274">
        <v>13.170499633068319</v>
      </c>
      <c r="FH197" s="274">
        <v>13.214376812363797</v>
      </c>
      <c r="FI197" s="274">
        <v>13.117070166076918</v>
      </c>
      <c r="FJ197" s="274">
        <v>13.068825995346236</v>
      </c>
      <c r="FK197" s="275">
        <v>13.027322495750408</v>
      </c>
      <c r="FL197" s="135"/>
    </row>
    <row r="198" spans="1:168" outlineLevel="1">
      <c r="A198" s="65"/>
      <c r="B198" s="221" t="s">
        <v>195</v>
      </c>
      <c r="C198" s="226"/>
      <c r="D198" s="254">
        <v>10.626409909609174</v>
      </c>
      <c r="E198" s="255">
        <v>10.576169038085578</v>
      </c>
      <c r="F198" s="255">
        <v>10.542656012686443</v>
      </c>
      <c r="G198" s="255">
        <v>10.673688264772291</v>
      </c>
      <c r="H198" s="255">
        <v>10.804968053575346</v>
      </c>
      <c r="I198" s="255">
        <v>11.020864586717568</v>
      </c>
      <c r="J198" s="255">
        <v>11.317667692861871</v>
      </c>
      <c r="K198" s="255">
        <v>11.665471806004296</v>
      </c>
      <c r="L198" s="255">
        <v>11.831779665892874</v>
      </c>
      <c r="M198" s="255">
        <v>12.113091309368089</v>
      </c>
      <c r="N198" s="255">
        <v>12.534946653319649</v>
      </c>
      <c r="O198" s="255">
        <v>13.016254950451376</v>
      </c>
      <c r="P198" s="255">
        <v>13.299459326520472</v>
      </c>
      <c r="Q198" s="255">
        <v>13.655863795616947</v>
      </c>
      <c r="R198" s="255">
        <v>13.994003253427527</v>
      </c>
      <c r="S198" s="255">
        <v>14.203096038178339</v>
      </c>
      <c r="T198" s="255">
        <v>14.512271432238013</v>
      </c>
      <c r="U198" s="255">
        <v>14.879032029002163</v>
      </c>
      <c r="V198" s="255">
        <v>15.112575073684745</v>
      </c>
      <c r="W198" s="255">
        <v>15.319329939691434</v>
      </c>
      <c r="X198" s="255">
        <v>15.580889114142295</v>
      </c>
      <c r="Y198" s="255">
        <v>15.751291069331586</v>
      </c>
      <c r="Z198" s="255">
        <v>15.798537418200462</v>
      </c>
      <c r="AA198" s="255">
        <v>15.920651639054885</v>
      </c>
      <c r="AB198" s="255">
        <v>16.062081933330589</v>
      </c>
      <c r="AC198" s="255">
        <v>16.084082503989471</v>
      </c>
      <c r="AD198" s="255">
        <v>16.105585580025629</v>
      </c>
      <c r="AE198" s="255">
        <v>16.120903222916276</v>
      </c>
      <c r="AF198" s="255">
        <v>16.187136745136176</v>
      </c>
      <c r="AG198" s="255">
        <v>16.315815890126039</v>
      </c>
      <c r="AH198" s="255">
        <v>16.149927751831402</v>
      </c>
      <c r="AI198" s="256">
        <v>16.102054501893893</v>
      </c>
      <c r="AJ198" s="226"/>
      <c r="AK198" s="474">
        <v>10.626409909609174</v>
      </c>
      <c r="AL198" s="475">
        <v>10.616109388054843</v>
      </c>
      <c r="AM198" s="475">
        <v>10.599211647936759</v>
      </c>
      <c r="AN198" s="475">
        <v>10.66617358398339</v>
      </c>
      <c r="AO198" s="475">
        <v>10.777063499152527</v>
      </c>
      <c r="AP198" s="475">
        <v>10.947320470094738</v>
      </c>
      <c r="AQ198" s="475">
        <v>11.119523391786005</v>
      </c>
      <c r="AR198" s="475">
        <v>11.374197791752087</v>
      </c>
      <c r="AS198" s="475">
        <v>11.463406033259071</v>
      </c>
      <c r="AT198" s="475">
        <v>11.704915515187237</v>
      </c>
      <c r="AU198" s="475">
        <v>12.013009312822868</v>
      </c>
      <c r="AV198" s="475">
        <v>12.350870450946669</v>
      </c>
      <c r="AW198" s="475">
        <v>12.498178168436388</v>
      </c>
      <c r="AX198" s="475">
        <v>12.762064721532834</v>
      </c>
      <c r="AY198" s="475">
        <v>13.035939334678362</v>
      </c>
      <c r="AZ198" s="475">
        <v>13.221242322443659</v>
      </c>
      <c r="BA198" s="475">
        <v>13.428946143611535</v>
      </c>
      <c r="BB198" s="475">
        <v>13.727323406724082</v>
      </c>
      <c r="BC198" s="475">
        <v>13.954811666754788</v>
      </c>
      <c r="BD198" s="475">
        <v>14.188121369003614</v>
      </c>
      <c r="BE198" s="475">
        <v>14.500537229230552</v>
      </c>
      <c r="BF198" s="475">
        <v>14.799759714967166</v>
      </c>
      <c r="BG198" s="475">
        <v>14.973687140743888</v>
      </c>
      <c r="BH198" s="475">
        <v>15.200278244900625</v>
      </c>
      <c r="BI198" s="475">
        <v>15.437549423953586</v>
      </c>
      <c r="BJ198" s="475">
        <v>15.556847279755697</v>
      </c>
      <c r="BK198" s="475">
        <v>15.677662776717172</v>
      </c>
      <c r="BL198" s="475">
        <v>15.771551828941334</v>
      </c>
      <c r="BM198" s="475">
        <v>15.894788593097179</v>
      </c>
      <c r="BN198" s="475">
        <v>16.053427606506826</v>
      </c>
      <c r="BO198" s="475">
        <v>15.895213297589391</v>
      </c>
      <c r="BP198" s="476">
        <v>15.940213767407272</v>
      </c>
      <c r="BQ198" s="46"/>
      <c r="BR198" s="266">
        <v>10.626409909609174</v>
      </c>
      <c r="BS198" s="267">
        <v>10.574455532211186</v>
      </c>
      <c r="BT198" s="267">
        <v>10.51522748134002</v>
      </c>
      <c r="BU198" s="267">
        <v>10.599573302589739</v>
      </c>
      <c r="BV198" s="267">
        <v>10.698826833289608</v>
      </c>
      <c r="BW198" s="267">
        <v>10.892487108690844</v>
      </c>
      <c r="BX198" s="267">
        <v>11.104816784314844</v>
      </c>
      <c r="BY198" s="267">
        <v>11.387938921483546</v>
      </c>
      <c r="BZ198" s="267">
        <v>11.4797775563827</v>
      </c>
      <c r="CA198" s="267">
        <v>11.686165421871282</v>
      </c>
      <c r="CB198" s="267">
        <v>12.030051311191965</v>
      </c>
      <c r="CC198" s="267">
        <v>12.392333993858104</v>
      </c>
      <c r="CD198" s="267">
        <v>12.582700242830144</v>
      </c>
      <c r="CE198" s="267">
        <v>12.875175863666639</v>
      </c>
      <c r="CF198" s="267">
        <v>13.162023701376141</v>
      </c>
      <c r="CG198" s="267">
        <v>13.347415006361359</v>
      </c>
      <c r="CH198" s="267">
        <v>13.589130418066864</v>
      </c>
      <c r="CI198" s="267">
        <v>13.881152693875535</v>
      </c>
      <c r="CJ198" s="267">
        <v>14.044706591621313</v>
      </c>
      <c r="CK198" s="267">
        <v>14.179122815041648</v>
      </c>
      <c r="CL198" s="267">
        <v>14.375249674204616</v>
      </c>
      <c r="CM198" s="267">
        <v>14.489291514999005</v>
      </c>
      <c r="CN198" s="267">
        <v>14.499515311551297</v>
      </c>
      <c r="CO198" s="267">
        <v>14.580546282187623</v>
      </c>
      <c r="CP198" s="267">
        <v>14.678229632524516</v>
      </c>
      <c r="CQ198" s="267">
        <v>14.667405610026725</v>
      </c>
      <c r="CR198" s="267">
        <v>14.65212268047603</v>
      </c>
      <c r="CS198" s="267">
        <v>14.627151453562714</v>
      </c>
      <c r="CT198" s="267">
        <v>14.646196629987768</v>
      </c>
      <c r="CU198" s="267">
        <v>14.720114608820243</v>
      </c>
      <c r="CV198" s="267">
        <v>14.525076234698391</v>
      </c>
      <c r="CW198" s="268">
        <v>14.493441916818192</v>
      </c>
      <c r="CX198" s="46"/>
      <c r="CY198" s="372">
        <v>10.626409909609174</v>
      </c>
      <c r="CZ198" s="373">
        <v>10.58028213320684</v>
      </c>
      <c r="DA198" s="373">
        <v>10.538969769441277</v>
      </c>
      <c r="DB198" s="373">
        <v>10.645537619143695</v>
      </c>
      <c r="DC198" s="373">
        <v>10.743354231107793</v>
      </c>
      <c r="DD198" s="373">
        <v>10.925487013382723</v>
      </c>
      <c r="DE198" s="373">
        <v>11.119548513420883</v>
      </c>
      <c r="DF198" s="373">
        <v>11.365448087729941</v>
      </c>
      <c r="DG198" s="373">
        <v>11.416047040258686</v>
      </c>
      <c r="DH198" s="373">
        <v>11.54959058833772</v>
      </c>
      <c r="DI198" s="373">
        <v>11.78738428679803</v>
      </c>
      <c r="DJ198" s="373">
        <v>12.019989565593329</v>
      </c>
      <c r="DK198" s="373">
        <v>12.140086120913546</v>
      </c>
      <c r="DL198" s="373">
        <v>12.342358468130389</v>
      </c>
      <c r="DM198" s="373">
        <v>12.533397407549959</v>
      </c>
      <c r="DN198" s="373">
        <v>12.816754551134919</v>
      </c>
      <c r="DO198" s="373">
        <v>13.782245171882531</v>
      </c>
      <c r="DP198" s="373">
        <v>14.809623122438092</v>
      </c>
      <c r="DQ198" s="373">
        <v>15.717347034707528</v>
      </c>
      <c r="DR198" s="373">
        <v>16.606125453763052</v>
      </c>
      <c r="DS198" s="373">
        <v>17.535760101315791</v>
      </c>
      <c r="DT198" s="373">
        <v>18.503186616744202</v>
      </c>
      <c r="DU198" s="373">
        <v>19.57421261325338</v>
      </c>
      <c r="DV198" s="373">
        <v>20.469978048623815</v>
      </c>
      <c r="DW198" s="373">
        <v>21.399155633361673</v>
      </c>
      <c r="DX198" s="373">
        <v>22.203206502118512</v>
      </c>
      <c r="DY198" s="373">
        <v>23.05693395876385</v>
      </c>
      <c r="DZ198" s="373">
        <v>23.943056836750717</v>
      </c>
      <c r="EA198" s="373">
        <v>24.681040106867048</v>
      </c>
      <c r="EB198" s="373">
        <v>25.595299707327708</v>
      </c>
      <c r="EC198" s="373">
        <v>25.945277869805089</v>
      </c>
      <c r="ED198" s="374">
        <v>25.892425195961501</v>
      </c>
      <c r="EE198" s="233"/>
      <c r="EF198" s="273">
        <v>10.626409909609174</v>
      </c>
      <c r="EG198" s="274">
        <v>10.518505671801156</v>
      </c>
      <c r="EH198" s="274">
        <v>10.417721700129693</v>
      </c>
      <c r="EI198" s="274">
        <v>10.4761083963656</v>
      </c>
      <c r="EJ198" s="274">
        <v>10.532392918815326</v>
      </c>
      <c r="EK198" s="274">
        <v>10.652612786768293</v>
      </c>
      <c r="EL198" s="274">
        <v>10.833001518378927</v>
      </c>
      <c r="EM198" s="274">
        <v>11.043403214529276</v>
      </c>
      <c r="EN198" s="274">
        <v>11.062726265132948</v>
      </c>
      <c r="EO198" s="274">
        <v>11.169040550049459</v>
      </c>
      <c r="EP198" s="274">
        <v>11.592956342082918</v>
      </c>
      <c r="EQ198" s="274">
        <v>12.696886812896391</v>
      </c>
      <c r="ER198" s="274">
        <v>13.685091554256676</v>
      </c>
      <c r="ES198" s="274">
        <v>14.728666911304233</v>
      </c>
      <c r="ET198" s="274">
        <v>15.785894980266612</v>
      </c>
      <c r="EU198" s="274">
        <v>16.692280495576885</v>
      </c>
      <c r="EV198" s="274">
        <v>17.580329736380037</v>
      </c>
      <c r="EW198" s="274">
        <v>18.55449817482636</v>
      </c>
      <c r="EX198" s="274">
        <v>19.408267131727722</v>
      </c>
      <c r="EY198" s="274">
        <v>20.287041701677591</v>
      </c>
      <c r="EZ198" s="274">
        <v>21.421633290842689</v>
      </c>
      <c r="FA198" s="274">
        <v>22.401458919501977</v>
      </c>
      <c r="FB198" s="274">
        <v>23.29511997032094</v>
      </c>
      <c r="FC198" s="274">
        <v>24.225795174911344</v>
      </c>
      <c r="FD198" s="274">
        <v>25.099232931059234</v>
      </c>
      <c r="FE198" s="274">
        <v>25.474738609599946</v>
      </c>
      <c r="FF198" s="274">
        <v>25.45194249273878</v>
      </c>
      <c r="FG198" s="274">
        <v>25.468151156932684</v>
      </c>
      <c r="FH198" s="274">
        <v>25.513823004161669</v>
      </c>
      <c r="FI198" s="274">
        <v>25.540746555469362</v>
      </c>
      <c r="FJ198" s="274">
        <v>25.498763534563228</v>
      </c>
      <c r="FK198" s="275">
        <v>25.448584212197762</v>
      </c>
      <c r="FL198" s="135"/>
    </row>
    <row r="199" spans="1:168" outlineLevel="1">
      <c r="A199" s="65"/>
      <c r="B199" s="221" t="s">
        <v>196</v>
      </c>
      <c r="C199" s="226"/>
      <c r="D199" s="254">
        <v>15.777357807908189</v>
      </c>
      <c r="E199" s="255">
        <v>15.229679253960287</v>
      </c>
      <c r="F199" s="255">
        <v>14.985455675617187</v>
      </c>
      <c r="G199" s="255">
        <v>15.203710152800534</v>
      </c>
      <c r="H199" s="255">
        <v>15.359586227220039</v>
      </c>
      <c r="I199" s="255">
        <v>15.52393754966892</v>
      </c>
      <c r="J199" s="255">
        <v>15.729622161496097</v>
      </c>
      <c r="K199" s="255">
        <v>15.883343622783189</v>
      </c>
      <c r="L199" s="255">
        <v>16.096689426471116</v>
      </c>
      <c r="M199" s="255">
        <v>16.279766996865874</v>
      </c>
      <c r="N199" s="255">
        <v>16.4936504645027</v>
      </c>
      <c r="O199" s="255">
        <v>16.75331127960041</v>
      </c>
      <c r="P199" s="255">
        <v>16.972566107920848</v>
      </c>
      <c r="Q199" s="255">
        <v>17.159092059592844</v>
      </c>
      <c r="R199" s="255">
        <v>17.321972035433497</v>
      </c>
      <c r="S199" s="255">
        <v>17.463884526437916</v>
      </c>
      <c r="T199" s="255">
        <v>17.74387397346927</v>
      </c>
      <c r="U199" s="255">
        <v>18.032046546296257</v>
      </c>
      <c r="V199" s="255">
        <v>18.25077916238984</v>
      </c>
      <c r="W199" s="255">
        <v>18.468161910741216</v>
      </c>
      <c r="X199" s="255">
        <v>18.663621359338443</v>
      </c>
      <c r="Y199" s="255">
        <v>18.834448196451525</v>
      </c>
      <c r="Z199" s="255">
        <v>18.974392224340953</v>
      </c>
      <c r="AA199" s="255">
        <v>19.106190092698746</v>
      </c>
      <c r="AB199" s="255">
        <v>19.225926899421218</v>
      </c>
      <c r="AC199" s="255">
        <v>19.329956957266077</v>
      </c>
      <c r="AD199" s="255">
        <v>19.411335106456477</v>
      </c>
      <c r="AE199" s="255">
        <v>19.490100962741408</v>
      </c>
      <c r="AF199" s="255">
        <v>19.558553527878182</v>
      </c>
      <c r="AG199" s="255">
        <v>19.641282441654802</v>
      </c>
      <c r="AH199" s="255">
        <v>19.727472111479251</v>
      </c>
      <c r="AI199" s="256">
        <v>19.683208426867346</v>
      </c>
      <c r="AJ199" s="226"/>
      <c r="AK199" s="474">
        <v>15.777357807908189</v>
      </c>
      <c r="AL199" s="475">
        <v>15.283189095043356</v>
      </c>
      <c r="AM199" s="475">
        <v>15.048550862220726</v>
      </c>
      <c r="AN199" s="475">
        <v>15.135327593355262</v>
      </c>
      <c r="AO199" s="475">
        <v>15.1789869506625</v>
      </c>
      <c r="AP199" s="475">
        <v>15.240343411627277</v>
      </c>
      <c r="AQ199" s="475">
        <v>15.345533664693644</v>
      </c>
      <c r="AR199" s="475">
        <v>15.414253145151172</v>
      </c>
      <c r="AS199" s="475">
        <v>15.541034149036481</v>
      </c>
      <c r="AT199" s="475">
        <v>15.65368517292149</v>
      </c>
      <c r="AU199" s="475">
        <v>15.809254302235079</v>
      </c>
      <c r="AV199" s="475">
        <v>15.987592833591753</v>
      </c>
      <c r="AW199" s="475">
        <v>16.117076364199875</v>
      </c>
      <c r="AX199" s="475">
        <v>16.242046873195559</v>
      </c>
      <c r="AY199" s="475">
        <v>16.359667694558208</v>
      </c>
      <c r="AZ199" s="475">
        <v>16.474697920381843</v>
      </c>
      <c r="BA199" s="475">
        <v>16.590618045748855</v>
      </c>
      <c r="BB199" s="475">
        <v>16.744090854731219</v>
      </c>
      <c r="BC199" s="475">
        <v>16.841862309224997</v>
      </c>
      <c r="BD199" s="475">
        <v>16.967805679977783</v>
      </c>
      <c r="BE199" s="475">
        <v>17.093033122010642</v>
      </c>
      <c r="BF199" s="475">
        <v>17.231341302388785</v>
      </c>
      <c r="BG199" s="475">
        <v>17.335671812945552</v>
      </c>
      <c r="BH199" s="475">
        <v>17.419077054469057</v>
      </c>
      <c r="BI199" s="475">
        <v>17.488792200811709</v>
      </c>
      <c r="BJ199" s="475">
        <v>17.570647065609514</v>
      </c>
      <c r="BK199" s="475">
        <v>17.638657060723329</v>
      </c>
      <c r="BL199" s="475">
        <v>17.694142251748339</v>
      </c>
      <c r="BM199" s="475">
        <v>17.727677904715165</v>
      </c>
      <c r="BN199" s="475">
        <v>17.739266594695447</v>
      </c>
      <c r="BO199" s="475">
        <v>17.734462400939396</v>
      </c>
      <c r="BP199" s="476">
        <v>17.732335863583646</v>
      </c>
      <c r="BQ199" s="46"/>
      <c r="BR199" s="266">
        <v>15.777357807908189</v>
      </c>
      <c r="BS199" s="267">
        <v>15.228550394900362</v>
      </c>
      <c r="BT199" s="267">
        <v>14.962085713391767</v>
      </c>
      <c r="BU199" s="267">
        <v>15.153145191213008</v>
      </c>
      <c r="BV199" s="267">
        <v>15.283683440305486</v>
      </c>
      <c r="BW199" s="267">
        <v>15.446261011501702</v>
      </c>
      <c r="BX199" s="267">
        <v>15.589304931711975</v>
      </c>
      <c r="BY199" s="267">
        <v>15.733619877776645</v>
      </c>
      <c r="BZ199" s="267">
        <v>15.889940612366185</v>
      </c>
      <c r="CA199" s="267">
        <v>16.022827035336569</v>
      </c>
      <c r="CB199" s="267">
        <v>16.184127293636692</v>
      </c>
      <c r="CC199" s="267">
        <v>16.364847792125541</v>
      </c>
      <c r="CD199" s="267">
        <v>16.525525083829972</v>
      </c>
      <c r="CE199" s="267">
        <v>16.674670780213699</v>
      </c>
      <c r="CF199" s="267">
        <v>16.807528148075058</v>
      </c>
      <c r="CG199" s="267">
        <v>16.93146576062458</v>
      </c>
      <c r="CH199" s="267">
        <v>17.075851660042002</v>
      </c>
      <c r="CI199" s="267">
        <v>17.236324685757509</v>
      </c>
      <c r="CJ199" s="267">
        <v>17.308585221367803</v>
      </c>
      <c r="CK199" s="267">
        <v>17.388970832066718</v>
      </c>
      <c r="CL199" s="267">
        <v>17.458128211064349</v>
      </c>
      <c r="CM199" s="267">
        <v>17.506662090600653</v>
      </c>
      <c r="CN199" s="267">
        <v>17.53557558503385</v>
      </c>
      <c r="CO199" s="267">
        <v>17.558873842421214</v>
      </c>
      <c r="CP199" s="267">
        <v>17.572583709531855</v>
      </c>
      <c r="CQ199" s="267">
        <v>17.573845182774765</v>
      </c>
      <c r="CR199" s="267">
        <v>17.554674970972108</v>
      </c>
      <c r="CS199" s="267">
        <v>17.529865417521133</v>
      </c>
      <c r="CT199" s="267">
        <v>17.493859347900919</v>
      </c>
      <c r="CU199" s="267">
        <v>17.456462812697676</v>
      </c>
      <c r="CV199" s="267">
        <v>17.416171910249524</v>
      </c>
      <c r="CW199" s="268">
        <v>17.370753362196353</v>
      </c>
      <c r="CX199" s="46"/>
      <c r="CY199" s="372">
        <v>15.777357807908189</v>
      </c>
      <c r="CZ199" s="373">
        <v>15.230675787532041</v>
      </c>
      <c r="DA199" s="373">
        <v>14.95645089037769</v>
      </c>
      <c r="DB199" s="373">
        <v>15.131915888356165</v>
      </c>
      <c r="DC199" s="373">
        <v>15.238830589393798</v>
      </c>
      <c r="DD199" s="373">
        <v>15.373007081526385</v>
      </c>
      <c r="DE199" s="373">
        <v>15.531514629001549</v>
      </c>
      <c r="DF199" s="373">
        <v>15.642064566167209</v>
      </c>
      <c r="DG199" s="373">
        <v>15.788544358702596</v>
      </c>
      <c r="DH199" s="373">
        <v>15.884063469397331</v>
      </c>
      <c r="DI199" s="373">
        <v>15.991352225168246</v>
      </c>
      <c r="DJ199" s="373">
        <v>16.108124636942151</v>
      </c>
      <c r="DK199" s="373">
        <v>16.275601167127355</v>
      </c>
      <c r="DL199" s="373">
        <v>16.413597286662338</v>
      </c>
      <c r="DM199" s="373">
        <v>16.535636450871969</v>
      </c>
      <c r="DN199" s="373">
        <v>16.732303917131723</v>
      </c>
      <c r="DO199" s="373">
        <v>17.329900222574551</v>
      </c>
      <c r="DP199" s="373">
        <v>17.921859568797963</v>
      </c>
      <c r="DQ199" s="373">
        <v>18.489393511564785</v>
      </c>
      <c r="DR199" s="373">
        <v>19.034018625859801</v>
      </c>
      <c r="DS199" s="373">
        <v>19.546921485716233</v>
      </c>
      <c r="DT199" s="373">
        <v>20.057695518300456</v>
      </c>
      <c r="DU199" s="373">
        <v>20.637917787412512</v>
      </c>
      <c r="DV199" s="373">
        <v>21.157438728387305</v>
      </c>
      <c r="DW199" s="373">
        <v>21.651900441087349</v>
      </c>
      <c r="DX199" s="373">
        <v>22.14147813944448</v>
      </c>
      <c r="DY199" s="373">
        <v>22.644813250234648</v>
      </c>
      <c r="DZ199" s="373">
        <v>23.065323227181594</v>
      </c>
      <c r="EA199" s="373">
        <v>23.517354203669264</v>
      </c>
      <c r="EB199" s="373">
        <v>23.94792452011211</v>
      </c>
      <c r="EC199" s="373">
        <v>24.178738354032163</v>
      </c>
      <c r="ED199" s="374">
        <v>24.097313075899173</v>
      </c>
      <c r="EE199" s="233"/>
      <c r="EF199" s="273">
        <v>15.777357807908189</v>
      </c>
      <c r="EG199" s="274">
        <v>15.193069612000768</v>
      </c>
      <c r="EH199" s="274">
        <v>14.882772558717443</v>
      </c>
      <c r="EI199" s="274">
        <v>15.022232206903965</v>
      </c>
      <c r="EJ199" s="274">
        <v>15.144641585484841</v>
      </c>
      <c r="EK199" s="274">
        <v>15.269936737862071</v>
      </c>
      <c r="EL199" s="274">
        <v>15.418390954868816</v>
      </c>
      <c r="EM199" s="274">
        <v>15.536810649561682</v>
      </c>
      <c r="EN199" s="274">
        <v>15.679458638287903</v>
      </c>
      <c r="EO199" s="274">
        <v>15.807063655762903</v>
      </c>
      <c r="EP199" s="274">
        <v>16.089294427540821</v>
      </c>
      <c r="EQ199" s="274">
        <v>16.829941517039224</v>
      </c>
      <c r="ER199" s="274">
        <v>17.562817809146893</v>
      </c>
      <c r="ES199" s="274">
        <v>18.257011093879754</v>
      </c>
      <c r="ET199" s="274">
        <v>18.925010730483912</v>
      </c>
      <c r="EU199" s="274">
        <v>19.563875719661361</v>
      </c>
      <c r="EV199" s="274">
        <v>20.176542939927963</v>
      </c>
      <c r="EW199" s="274">
        <v>20.782962400857592</v>
      </c>
      <c r="EX199" s="274">
        <v>21.366363713971644</v>
      </c>
      <c r="EY199" s="274">
        <v>21.93340950243195</v>
      </c>
      <c r="EZ199" s="274">
        <v>22.587144179087026</v>
      </c>
      <c r="FA199" s="274">
        <v>23.203264194504754</v>
      </c>
      <c r="FB199" s="274">
        <v>23.786665962569209</v>
      </c>
      <c r="FC199" s="274">
        <v>24.31969046121106</v>
      </c>
      <c r="FD199" s="274">
        <v>24.828110859749209</v>
      </c>
      <c r="FE199" s="274">
        <v>25.076572582403479</v>
      </c>
      <c r="FF199" s="274">
        <v>25.092350366106466</v>
      </c>
      <c r="FG199" s="274">
        <v>25.025484932247799</v>
      </c>
      <c r="FH199" s="274">
        <v>25.0039448291962</v>
      </c>
      <c r="FI199" s="274">
        <v>24.962837194324791</v>
      </c>
      <c r="FJ199" s="274">
        <v>24.90451873052664</v>
      </c>
      <c r="FK199" s="275">
        <v>24.850243236626312</v>
      </c>
      <c r="FL199" s="135"/>
    </row>
    <row r="200" spans="1:168" outlineLevel="1">
      <c r="A200" s="65"/>
      <c r="B200" s="221" t="s">
        <v>197</v>
      </c>
      <c r="C200" s="226"/>
      <c r="D200" s="254">
        <v>18.922016445384013</v>
      </c>
      <c r="E200" s="255">
        <v>18.652528005262756</v>
      </c>
      <c r="F200" s="255">
        <v>19.897532402239317</v>
      </c>
      <c r="G200" s="255">
        <v>21.470225307263952</v>
      </c>
      <c r="H200" s="255">
        <v>21.837057632212886</v>
      </c>
      <c r="I200" s="255">
        <v>22.167498017481165</v>
      </c>
      <c r="J200" s="255">
        <v>22.531519086234784</v>
      </c>
      <c r="K200" s="255">
        <v>22.921565548001748</v>
      </c>
      <c r="L200" s="255">
        <v>23.349753677191977</v>
      </c>
      <c r="M200" s="255">
        <v>23.76217770115532</v>
      </c>
      <c r="N200" s="255">
        <v>24.216857973953537</v>
      </c>
      <c r="O200" s="255">
        <v>24.758694503956523</v>
      </c>
      <c r="P200" s="255">
        <v>25.262798426657866</v>
      </c>
      <c r="Q200" s="255">
        <v>25.717029489806077</v>
      </c>
      <c r="R200" s="255">
        <v>26.152638604512653</v>
      </c>
      <c r="S200" s="255">
        <v>26.556289581856724</v>
      </c>
      <c r="T200" s="255">
        <v>27.183290030539595</v>
      </c>
      <c r="U200" s="255">
        <v>27.805418171324767</v>
      </c>
      <c r="V200" s="255">
        <v>28.413400899136068</v>
      </c>
      <c r="W200" s="255">
        <v>28.994787378014518</v>
      </c>
      <c r="X200" s="255">
        <v>29.521008448951353</v>
      </c>
      <c r="Y200" s="255">
        <v>30.007683274019403</v>
      </c>
      <c r="Z200" s="255">
        <v>30.418688766153256</v>
      </c>
      <c r="AA200" s="255">
        <v>30.76956096636285</v>
      </c>
      <c r="AB200" s="255">
        <v>31.11826160496247</v>
      </c>
      <c r="AC200" s="255">
        <v>31.445691732661246</v>
      </c>
      <c r="AD200" s="255">
        <v>31.783764571321321</v>
      </c>
      <c r="AE200" s="255">
        <v>32.097589264188301</v>
      </c>
      <c r="AF200" s="255">
        <v>32.411632685988614</v>
      </c>
      <c r="AG200" s="255">
        <v>32.737482279794449</v>
      </c>
      <c r="AH200" s="255">
        <v>33.080917853312371</v>
      </c>
      <c r="AI200" s="256">
        <v>33.133486373514003</v>
      </c>
      <c r="AJ200" s="226"/>
      <c r="AK200" s="474">
        <v>18.922016445384013</v>
      </c>
      <c r="AL200" s="475">
        <v>18.742408043357873</v>
      </c>
      <c r="AM200" s="475">
        <v>19.391376691552118</v>
      </c>
      <c r="AN200" s="475">
        <v>20.259587333342761</v>
      </c>
      <c r="AO200" s="475">
        <v>20.539365768852285</v>
      </c>
      <c r="AP200" s="475">
        <v>20.81735721841692</v>
      </c>
      <c r="AQ200" s="475">
        <v>21.130481786150259</v>
      </c>
      <c r="AR200" s="475">
        <v>21.474553531670654</v>
      </c>
      <c r="AS200" s="475">
        <v>21.862629743131357</v>
      </c>
      <c r="AT200" s="475">
        <v>22.282282368066628</v>
      </c>
      <c r="AU200" s="475">
        <v>22.711489849040625</v>
      </c>
      <c r="AV200" s="475">
        <v>23.17626522336381</v>
      </c>
      <c r="AW200" s="475">
        <v>23.50519043015662</v>
      </c>
      <c r="AX200" s="475">
        <v>23.818532802079968</v>
      </c>
      <c r="AY200" s="475">
        <v>24.135718651170873</v>
      </c>
      <c r="AZ200" s="475">
        <v>24.463431204879207</v>
      </c>
      <c r="BA200" s="475">
        <v>24.821861944368568</v>
      </c>
      <c r="BB200" s="475">
        <v>25.19444750493016</v>
      </c>
      <c r="BC200" s="475">
        <v>25.564019891676416</v>
      </c>
      <c r="BD200" s="475">
        <v>25.943439380593858</v>
      </c>
      <c r="BE200" s="475">
        <v>26.315812255984824</v>
      </c>
      <c r="BF200" s="475">
        <v>26.707533913636926</v>
      </c>
      <c r="BG200" s="475">
        <v>27.093632474884686</v>
      </c>
      <c r="BH200" s="475">
        <v>27.432348122300169</v>
      </c>
      <c r="BI200" s="475">
        <v>27.744532685840117</v>
      </c>
      <c r="BJ200" s="475">
        <v>27.950720413020807</v>
      </c>
      <c r="BK200" s="475">
        <v>28.136168301713489</v>
      </c>
      <c r="BL200" s="475">
        <v>28.296823380332384</v>
      </c>
      <c r="BM200" s="475">
        <v>28.439234353706521</v>
      </c>
      <c r="BN200" s="475">
        <v>28.583324004360346</v>
      </c>
      <c r="BO200" s="475">
        <v>28.692850211247382</v>
      </c>
      <c r="BP200" s="476">
        <v>28.783483019821844</v>
      </c>
      <c r="BQ200" s="46"/>
      <c r="BR200" s="266">
        <v>18.922016445384013</v>
      </c>
      <c r="BS200" s="267">
        <v>18.650399509241335</v>
      </c>
      <c r="BT200" s="267">
        <v>19.861528191373424</v>
      </c>
      <c r="BU200" s="267">
        <v>21.391641821474412</v>
      </c>
      <c r="BV200" s="267">
        <v>21.720014215930181</v>
      </c>
      <c r="BW200" s="267">
        <v>22.01013519375207</v>
      </c>
      <c r="BX200" s="267">
        <v>22.320151164245235</v>
      </c>
      <c r="BY200" s="267">
        <v>22.63938592459926</v>
      </c>
      <c r="BZ200" s="267">
        <v>22.980931710200156</v>
      </c>
      <c r="CA200" s="267">
        <v>23.339017960703845</v>
      </c>
      <c r="CB200" s="267">
        <v>23.711647425679146</v>
      </c>
      <c r="CC200" s="267">
        <v>24.162112165843375</v>
      </c>
      <c r="CD200" s="267">
        <v>24.576156666421149</v>
      </c>
      <c r="CE200" s="267">
        <v>24.968765611497005</v>
      </c>
      <c r="CF200" s="267">
        <v>25.352771058534866</v>
      </c>
      <c r="CG200" s="267">
        <v>25.722588750543544</v>
      </c>
      <c r="CH200" s="267">
        <v>26.121077035879253</v>
      </c>
      <c r="CI200" s="267">
        <v>26.512108742436808</v>
      </c>
      <c r="CJ200" s="267">
        <v>26.88786516148086</v>
      </c>
      <c r="CK200" s="267">
        <v>27.234454404900195</v>
      </c>
      <c r="CL200" s="267">
        <v>27.538227048529009</v>
      </c>
      <c r="CM200" s="267">
        <v>27.805614557569921</v>
      </c>
      <c r="CN200" s="267">
        <v>28.009413745829896</v>
      </c>
      <c r="CO200" s="267">
        <v>28.157567569590189</v>
      </c>
      <c r="CP200" s="267">
        <v>28.303164566937205</v>
      </c>
      <c r="CQ200" s="267">
        <v>28.42992450714058</v>
      </c>
      <c r="CR200" s="267">
        <v>28.563966812355243</v>
      </c>
      <c r="CS200" s="267">
        <v>28.672190822092197</v>
      </c>
      <c r="CT200" s="267">
        <v>28.778571524501562</v>
      </c>
      <c r="CU200" s="267">
        <v>28.892844795535485</v>
      </c>
      <c r="CV200" s="267">
        <v>29.019746732970479</v>
      </c>
      <c r="CW200" s="268">
        <v>29.078426269990704</v>
      </c>
      <c r="CX200" s="46"/>
      <c r="CY200" s="372">
        <v>18.922016445384013</v>
      </c>
      <c r="CZ200" s="373">
        <v>18.647822636339658</v>
      </c>
      <c r="DA200" s="373">
        <v>19.865541184285984</v>
      </c>
      <c r="DB200" s="373">
        <v>21.402721660227911</v>
      </c>
      <c r="DC200" s="373">
        <v>21.726487651607933</v>
      </c>
      <c r="DD200" s="373">
        <v>22.001197075950248</v>
      </c>
      <c r="DE200" s="373">
        <v>22.289534046496257</v>
      </c>
      <c r="DF200" s="373">
        <v>22.60157464360891</v>
      </c>
      <c r="DG200" s="373">
        <v>22.970751424294114</v>
      </c>
      <c r="DH200" s="373">
        <v>23.304634340707945</v>
      </c>
      <c r="DI200" s="373">
        <v>23.663174057945625</v>
      </c>
      <c r="DJ200" s="373">
        <v>24.058973830153867</v>
      </c>
      <c r="DK200" s="373">
        <v>24.452651331504615</v>
      </c>
      <c r="DL200" s="373">
        <v>24.807852677989466</v>
      </c>
      <c r="DM200" s="373">
        <v>25.156479145382345</v>
      </c>
      <c r="DN200" s="373">
        <v>25.650239755117173</v>
      </c>
      <c r="DO200" s="373">
        <v>26.878295126027137</v>
      </c>
      <c r="DP200" s="373">
        <v>28.129210387169184</v>
      </c>
      <c r="DQ200" s="373">
        <v>29.329905996415832</v>
      </c>
      <c r="DR200" s="373">
        <v>30.491042866718015</v>
      </c>
      <c r="DS200" s="373">
        <v>31.596930501546019</v>
      </c>
      <c r="DT200" s="373">
        <v>32.663923246946844</v>
      </c>
      <c r="DU200" s="373">
        <v>33.726189164747211</v>
      </c>
      <c r="DV200" s="373">
        <v>34.718407527245112</v>
      </c>
      <c r="DW200" s="373">
        <v>35.656836298137769</v>
      </c>
      <c r="DX200" s="373">
        <v>36.539668270353744</v>
      </c>
      <c r="DY200" s="373">
        <v>37.42392893014118</v>
      </c>
      <c r="DZ200" s="373">
        <v>38.281738389317148</v>
      </c>
      <c r="EA200" s="373">
        <v>39.119149219172549</v>
      </c>
      <c r="EB200" s="373">
        <v>39.983992911635156</v>
      </c>
      <c r="EC200" s="373">
        <v>40.259938312858623</v>
      </c>
      <c r="ED200" s="374">
        <v>40.240482723713967</v>
      </c>
      <c r="EE200" s="233"/>
      <c r="EF200" s="273">
        <v>18.922016445384013</v>
      </c>
      <c r="EG200" s="274">
        <v>18.562218530860104</v>
      </c>
      <c r="EH200" s="274">
        <v>19.696710295852583</v>
      </c>
      <c r="EI200" s="274">
        <v>21.150468720981422</v>
      </c>
      <c r="EJ200" s="274">
        <v>21.410086501147497</v>
      </c>
      <c r="EK200" s="274">
        <v>21.619168649594073</v>
      </c>
      <c r="EL200" s="274">
        <v>21.872488049462191</v>
      </c>
      <c r="EM200" s="274">
        <v>22.155408598857068</v>
      </c>
      <c r="EN200" s="274">
        <v>22.467684165660419</v>
      </c>
      <c r="EO200" s="274">
        <v>22.754747804988796</v>
      </c>
      <c r="EP200" s="274">
        <v>23.246158560374056</v>
      </c>
      <c r="EQ200" s="274">
        <v>24.491609496996407</v>
      </c>
      <c r="ER200" s="274">
        <v>25.754205453624479</v>
      </c>
      <c r="ES200" s="274">
        <v>26.894503500156471</v>
      </c>
      <c r="ET200" s="274">
        <v>28.131779462560431</v>
      </c>
      <c r="EU200" s="274">
        <v>29.328969704240407</v>
      </c>
      <c r="EV200" s="274">
        <v>30.494777817109568</v>
      </c>
      <c r="EW200" s="274">
        <v>31.679114080715255</v>
      </c>
      <c r="EX200" s="274">
        <v>32.843671251903103</v>
      </c>
      <c r="EY200" s="274">
        <v>34.125019082561096</v>
      </c>
      <c r="EZ200" s="274">
        <v>35.295758618609987</v>
      </c>
      <c r="FA200" s="274">
        <v>36.362307518590853</v>
      </c>
      <c r="FB200" s="274">
        <v>37.366059103200108</v>
      </c>
      <c r="FC200" s="274">
        <v>38.341557828567495</v>
      </c>
      <c r="FD200" s="274">
        <v>39.285364405090071</v>
      </c>
      <c r="FE200" s="274">
        <v>39.236535093405628</v>
      </c>
      <c r="FF200" s="274">
        <v>39.33456965613864</v>
      </c>
      <c r="FG200" s="274">
        <v>39.403984722054837</v>
      </c>
      <c r="FH200" s="274">
        <v>39.549981840858528</v>
      </c>
      <c r="FI200" s="274">
        <v>39.613922515211542</v>
      </c>
      <c r="FJ200" s="274">
        <v>39.614049123439024</v>
      </c>
      <c r="FK200" s="275">
        <v>39.596979822973239</v>
      </c>
      <c r="FL200" s="135"/>
    </row>
    <row r="201" spans="1:168" outlineLevel="1">
      <c r="A201" s="65"/>
      <c r="B201" s="221" t="s">
        <v>198</v>
      </c>
      <c r="C201" s="226"/>
      <c r="D201" s="254">
        <v>11.087701982850906</v>
      </c>
      <c r="E201" s="255">
        <v>10.838908675566802</v>
      </c>
      <c r="F201" s="255">
        <v>11.440662736869387</v>
      </c>
      <c r="G201" s="255">
        <v>12.386002943602479</v>
      </c>
      <c r="H201" s="255">
        <v>12.669765884065168</v>
      </c>
      <c r="I201" s="255">
        <v>12.95047900815795</v>
      </c>
      <c r="J201" s="255">
        <v>13.28013778910111</v>
      </c>
      <c r="K201" s="255">
        <v>13.621331199787786</v>
      </c>
      <c r="L201" s="255">
        <v>14.019334539388582</v>
      </c>
      <c r="M201" s="255">
        <v>14.430010610507539</v>
      </c>
      <c r="N201" s="255">
        <v>14.876577753709668</v>
      </c>
      <c r="O201" s="255">
        <v>15.433463690530019</v>
      </c>
      <c r="P201" s="255">
        <v>15.935544001152566</v>
      </c>
      <c r="Q201" s="255">
        <v>16.355396148863143</v>
      </c>
      <c r="R201" s="255">
        <v>16.737226962822355</v>
      </c>
      <c r="S201" s="255">
        <v>17.074900356532467</v>
      </c>
      <c r="T201" s="255">
        <v>17.464735150752034</v>
      </c>
      <c r="U201" s="255">
        <v>17.826969931034213</v>
      </c>
      <c r="V201" s="255">
        <v>18.125712687286303</v>
      </c>
      <c r="W201" s="255">
        <v>18.388183061267505</v>
      </c>
      <c r="X201" s="255">
        <v>18.601651388044061</v>
      </c>
      <c r="Y201" s="255">
        <v>18.761968508109206</v>
      </c>
      <c r="Z201" s="255">
        <v>18.852747599971728</v>
      </c>
      <c r="AA201" s="255">
        <v>18.916809487563874</v>
      </c>
      <c r="AB201" s="255">
        <v>18.955417052158488</v>
      </c>
      <c r="AC201" s="255">
        <v>18.970297588831691</v>
      </c>
      <c r="AD201" s="255">
        <v>18.957275828294534</v>
      </c>
      <c r="AE201" s="255">
        <v>18.932376289821569</v>
      </c>
      <c r="AF201" s="255">
        <v>18.899229358865405</v>
      </c>
      <c r="AG201" s="255">
        <v>18.86184393785377</v>
      </c>
      <c r="AH201" s="255">
        <v>18.816723787195087</v>
      </c>
      <c r="AI201" s="256">
        <v>18.741582259446709</v>
      </c>
      <c r="AJ201" s="226"/>
      <c r="AK201" s="474">
        <v>11.087701982850906</v>
      </c>
      <c r="AL201" s="475">
        <v>10.873010013906233</v>
      </c>
      <c r="AM201" s="475">
        <v>11.124992810744581</v>
      </c>
      <c r="AN201" s="475">
        <v>11.615914957136768</v>
      </c>
      <c r="AO201" s="475">
        <v>11.775487449914765</v>
      </c>
      <c r="AP201" s="475">
        <v>11.951919035726711</v>
      </c>
      <c r="AQ201" s="475">
        <v>12.163886617215843</v>
      </c>
      <c r="AR201" s="475">
        <v>12.392532747115476</v>
      </c>
      <c r="AS201" s="475">
        <v>12.670691171368773</v>
      </c>
      <c r="AT201" s="475">
        <v>12.974043330414053</v>
      </c>
      <c r="AU201" s="475">
        <v>13.321476936722872</v>
      </c>
      <c r="AV201" s="475">
        <v>13.7030926407213</v>
      </c>
      <c r="AW201" s="475">
        <v>14.001388958516811</v>
      </c>
      <c r="AX201" s="475">
        <v>14.281194576903028</v>
      </c>
      <c r="AY201" s="475">
        <v>14.56001779691327</v>
      </c>
      <c r="AZ201" s="475">
        <v>14.834608744121393</v>
      </c>
      <c r="BA201" s="475">
        <v>15.109472950163426</v>
      </c>
      <c r="BB201" s="475">
        <v>15.406835200828024</v>
      </c>
      <c r="BC201" s="475">
        <v>15.714502420333448</v>
      </c>
      <c r="BD201" s="475">
        <v>16.028593351488059</v>
      </c>
      <c r="BE201" s="475">
        <v>16.337868325192574</v>
      </c>
      <c r="BF201" s="475">
        <v>16.69769202530459</v>
      </c>
      <c r="BG201" s="475">
        <v>16.98193353511175</v>
      </c>
      <c r="BH201" s="475">
        <v>17.215674424945419</v>
      </c>
      <c r="BI201" s="475">
        <v>17.412946902322656</v>
      </c>
      <c r="BJ201" s="475">
        <v>17.580171718020811</v>
      </c>
      <c r="BK201" s="475">
        <v>17.718344680472185</v>
      </c>
      <c r="BL201" s="475">
        <v>17.819483626534868</v>
      </c>
      <c r="BM201" s="475">
        <v>17.889132199033554</v>
      </c>
      <c r="BN201" s="475">
        <v>17.925498328144684</v>
      </c>
      <c r="BO201" s="475">
        <v>17.924253442605899</v>
      </c>
      <c r="BP201" s="476">
        <v>17.945526870055865</v>
      </c>
      <c r="BQ201" s="46"/>
      <c r="BR201" s="266">
        <v>11.087701982850906</v>
      </c>
      <c r="BS201" s="267">
        <v>10.835907073436449</v>
      </c>
      <c r="BT201" s="267">
        <v>11.398819044616349</v>
      </c>
      <c r="BU201" s="267">
        <v>12.290773211945176</v>
      </c>
      <c r="BV201" s="267">
        <v>12.524980412473687</v>
      </c>
      <c r="BW201" s="267">
        <v>12.752348218205329</v>
      </c>
      <c r="BX201" s="267">
        <v>13.00779118672455</v>
      </c>
      <c r="BY201" s="267">
        <v>13.267069506471328</v>
      </c>
      <c r="BZ201" s="267">
        <v>13.561847160309007</v>
      </c>
      <c r="CA201" s="267">
        <v>13.872108919571012</v>
      </c>
      <c r="CB201" s="267">
        <v>14.220118459722839</v>
      </c>
      <c r="CC201" s="267">
        <v>14.620774841089222</v>
      </c>
      <c r="CD201" s="267">
        <v>14.982668716931157</v>
      </c>
      <c r="CE201" s="267">
        <v>15.311121909074272</v>
      </c>
      <c r="CF201" s="267">
        <v>15.619450858939784</v>
      </c>
      <c r="CG201" s="267">
        <v>15.913431057463386</v>
      </c>
      <c r="CH201" s="267">
        <v>16.268031936499774</v>
      </c>
      <c r="CI201" s="267">
        <v>16.591107826036644</v>
      </c>
      <c r="CJ201" s="267">
        <v>16.847887704343627</v>
      </c>
      <c r="CK201" s="267">
        <v>17.063410794397587</v>
      </c>
      <c r="CL201" s="267">
        <v>17.249679194855673</v>
      </c>
      <c r="CM201" s="267">
        <v>17.390429062350155</v>
      </c>
      <c r="CN201" s="267">
        <v>17.480067524807538</v>
      </c>
      <c r="CO201" s="267">
        <v>17.548452131232633</v>
      </c>
      <c r="CP201" s="267">
        <v>17.592208143144546</v>
      </c>
      <c r="CQ201" s="267">
        <v>17.614928002063465</v>
      </c>
      <c r="CR201" s="267">
        <v>17.606752497246383</v>
      </c>
      <c r="CS201" s="267">
        <v>17.581169760077554</v>
      </c>
      <c r="CT201" s="267">
        <v>17.544782426463204</v>
      </c>
      <c r="CU201" s="267">
        <v>17.502618260737485</v>
      </c>
      <c r="CV201" s="267">
        <v>17.445830712908556</v>
      </c>
      <c r="CW201" s="268">
        <v>17.384722367518531</v>
      </c>
      <c r="CX201" s="46"/>
      <c r="CY201" s="372">
        <v>11.087701982850906</v>
      </c>
      <c r="CZ201" s="373">
        <v>10.844523068993844</v>
      </c>
      <c r="DA201" s="373">
        <v>11.428210162139843</v>
      </c>
      <c r="DB201" s="373">
        <v>12.340199407290582</v>
      </c>
      <c r="DC201" s="373">
        <v>12.574467464912965</v>
      </c>
      <c r="DD201" s="373">
        <v>12.787054017175883</v>
      </c>
      <c r="DE201" s="373">
        <v>13.011055097672173</v>
      </c>
      <c r="DF201" s="373">
        <v>13.226930977481388</v>
      </c>
      <c r="DG201" s="373">
        <v>13.471228790742973</v>
      </c>
      <c r="DH201" s="373">
        <v>13.69525514126034</v>
      </c>
      <c r="DI201" s="373">
        <v>13.917540804685471</v>
      </c>
      <c r="DJ201" s="373">
        <v>14.175915286845155</v>
      </c>
      <c r="DK201" s="373">
        <v>14.475842571207599</v>
      </c>
      <c r="DL201" s="373">
        <v>14.718790215957421</v>
      </c>
      <c r="DM201" s="373">
        <v>14.932587621030736</v>
      </c>
      <c r="DN201" s="373">
        <v>15.277320512117621</v>
      </c>
      <c r="DO201" s="373">
        <v>16.143575998564792</v>
      </c>
      <c r="DP201" s="373">
        <v>17.048367159202613</v>
      </c>
      <c r="DQ201" s="373">
        <v>18.555764337095752</v>
      </c>
      <c r="DR201" s="373">
        <v>20.01060688858842</v>
      </c>
      <c r="DS201" s="373">
        <v>21.402706980459556</v>
      </c>
      <c r="DT201" s="373">
        <v>22.692964403764073</v>
      </c>
      <c r="DU201" s="373">
        <v>23.90160035378964</v>
      </c>
      <c r="DV201" s="373">
        <v>25.048079493089517</v>
      </c>
      <c r="DW201" s="373">
        <v>26.115263891142561</v>
      </c>
      <c r="DX201" s="373">
        <v>27.171332444439432</v>
      </c>
      <c r="DY201" s="373">
        <v>28.201126808531125</v>
      </c>
      <c r="DZ201" s="373">
        <v>29.197899664090972</v>
      </c>
      <c r="EA201" s="373">
        <v>30.161000510445678</v>
      </c>
      <c r="EB201" s="373">
        <v>31.105180356372525</v>
      </c>
      <c r="EC201" s="373">
        <v>31.676465063700622</v>
      </c>
      <c r="ED201" s="374">
        <v>31.664693988623167</v>
      </c>
      <c r="EE201" s="233"/>
      <c r="EF201" s="273">
        <v>11.087701982850906</v>
      </c>
      <c r="EG201" s="274">
        <v>10.806626919770338</v>
      </c>
      <c r="EH201" s="274">
        <v>11.353599142425749</v>
      </c>
      <c r="EI201" s="274">
        <v>12.228610159203678</v>
      </c>
      <c r="EJ201" s="274">
        <v>12.434681573058402</v>
      </c>
      <c r="EK201" s="274">
        <v>12.619943835529353</v>
      </c>
      <c r="EL201" s="274">
        <v>12.830343827464905</v>
      </c>
      <c r="EM201" s="274">
        <v>13.032925489363711</v>
      </c>
      <c r="EN201" s="274">
        <v>13.264904439226623</v>
      </c>
      <c r="EO201" s="274">
        <v>13.483153572536596</v>
      </c>
      <c r="EP201" s="274">
        <v>13.876501516532544</v>
      </c>
      <c r="EQ201" s="274">
        <v>14.854822621843173</v>
      </c>
      <c r="ER201" s="274">
        <v>15.884031479199056</v>
      </c>
      <c r="ES201" s="274">
        <v>16.831845456731337</v>
      </c>
      <c r="ET201" s="274">
        <v>17.91777464449374</v>
      </c>
      <c r="EU201" s="274">
        <v>19.031025157663066</v>
      </c>
      <c r="EV201" s="274">
        <v>20.50106172566052</v>
      </c>
      <c r="EW201" s="274">
        <v>21.966522492431984</v>
      </c>
      <c r="EX201" s="274">
        <v>23.387153903414259</v>
      </c>
      <c r="EY201" s="274">
        <v>24.758450064425283</v>
      </c>
      <c r="EZ201" s="274">
        <v>26.102625349946713</v>
      </c>
      <c r="FA201" s="274">
        <v>27.3204462751596</v>
      </c>
      <c r="FB201" s="274">
        <v>28.447800287065125</v>
      </c>
      <c r="FC201" s="274">
        <v>29.551177355314092</v>
      </c>
      <c r="FD201" s="274">
        <v>30.572674642253812</v>
      </c>
      <c r="FE201" s="274">
        <v>31.069844491995109</v>
      </c>
      <c r="FF201" s="274">
        <v>31.121964485888004</v>
      </c>
      <c r="FG201" s="274">
        <v>31.158353016193676</v>
      </c>
      <c r="FH201" s="274">
        <v>31.231007051913284</v>
      </c>
      <c r="FI201" s="274">
        <v>31.229651601178976</v>
      </c>
      <c r="FJ201" s="274">
        <v>31.213323145222592</v>
      </c>
      <c r="FK201" s="275">
        <v>31.208054247307988</v>
      </c>
      <c r="FL201" s="135"/>
    </row>
    <row r="202" spans="1:168" outlineLevel="1">
      <c r="A202" s="65"/>
      <c r="B202" s="221" t="s">
        <v>199</v>
      </c>
      <c r="C202" s="226"/>
      <c r="D202" s="254">
        <v>18.548662740381303</v>
      </c>
      <c r="E202" s="255">
        <v>17.816823147461569</v>
      </c>
      <c r="F202" s="255">
        <v>17.589618246523539</v>
      </c>
      <c r="G202" s="255">
        <v>18.030148749218625</v>
      </c>
      <c r="H202" s="255">
        <v>18.258758635132736</v>
      </c>
      <c r="I202" s="255">
        <v>18.464739232989245</v>
      </c>
      <c r="J202" s="255">
        <v>18.808659670422944</v>
      </c>
      <c r="K202" s="255">
        <v>19.234392850858757</v>
      </c>
      <c r="L202" s="255">
        <v>19.542128047674215</v>
      </c>
      <c r="M202" s="255">
        <v>19.938978976319852</v>
      </c>
      <c r="N202" s="255">
        <v>20.387857547955154</v>
      </c>
      <c r="O202" s="255">
        <v>20.967618923694801</v>
      </c>
      <c r="P202" s="255">
        <v>21.430421062753936</v>
      </c>
      <c r="Q202" s="255">
        <v>21.833436353296793</v>
      </c>
      <c r="R202" s="255">
        <v>22.29854856824025</v>
      </c>
      <c r="S202" s="255">
        <v>22.528091439232746</v>
      </c>
      <c r="T202" s="255">
        <v>23.03170454341161</v>
      </c>
      <c r="U202" s="255">
        <v>23.511748571636613</v>
      </c>
      <c r="V202" s="255">
        <v>24.011930447721124</v>
      </c>
      <c r="W202" s="255">
        <v>24.392661893704684</v>
      </c>
      <c r="X202" s="255">
        <v>24.908014015445545</v>
      </c>
      <c r="Y202" s="255">
        <v>25.522686990933671</v>
      </c>
      <c r="Z202" s="255">
        <v>25.365120145666552</v>
      </c>
      <c r="AA202" s="255">
        <v>25.557036184139708</v>
      </c>
      <c r="AB202" s="255">
        <v>26.108806553071453</v>
      </c>
      <c r="AC202" s="255">
        <v>25.808842016367951</v>
      </c>
      <c r="AD202" s="255">
        <v>26.686999849935173</v>
      </c>
      <c r="AE202" s="255">
        <v>25.979661663712218</v>
      </c>
      <c r="AF202" s="255">
        <v>25.96051562785599</v>
      </c>
      <c r="AG202" s="255">
        <v>26.043649871987402</v>
      </c>
      <c r="AH202" s="255">
        <v>26.108399331522268</v>
      </c>
      <c r="AI202" s="256">
        <v>26.1149751715867</v>
      </c>
      <c r="AJ202" s="226"/>
      <c r="AK202" s="474">
        <v>18.548662740381303</v>
      </c>
      <c r="AL202" s="475">
        <v>17.898956499318473</v>
      </c>
      <c r="AM202" s="475">
        <v>17.646900115441181</v>
      </c>
      <c r="AN202" s="475">
        <v>17.890496908804121</v>
      </c>
      <c r="AO202" s="475">
        <v>17.986164380026718</v>
      </c>
      <c r="AP202" s="475">
        <v>18.065117247105093</v>
      </c>
      <c r="AQ202" s="475">
        <v>18.277772534227754</v>
      </c>
      <c r="AR202" s="475">
        <v>18.589973227368873</v>
      </c>
      <c r="AS202" s="475">
        <v>18.793179195951364</v>
      </c>
      <c r="AT202" s="475">
        <v>19.098769060293353</v>
      </c>
      <c r="AU202" s="475">
        <v>19.458864315415784</v>
      </c>
      <c r="AV202" s="475">
        <v>19.862427200930174</v>
      </c>
      <c r="AW202" s="475">
        <v>20.120387275311728</v>
      </c>
      <c r="AX202" s="475">
        <v>20.371173929066824</v>
      </c>
      <c r="AY202" s="475">
        <v>20.709755307521725</v>
      </c>
      <c r="AZ202" s="475">
        <v>20.871255342194196</v>
      </c>
      <c r="BA202" s="475">
        <v>21.152313819402718</v>
      </c>
      <c r="BB202" s="475">
        <v>21.455729628776314</v>
      </c>
      <c r="BC202" s="475">
        <v>21.814229908223503</v>
      </c>
      <c r="BD202" s="475">
        <v>22.091837849393464</v>
      </c>
      <c r="BE202" s="475">
        <v>22.535516249477997</v>
      </c>
      <c r="BF202" s="475">
        <v>23.19237636228678</v>
      </c>
      <c r="BG202" s="475">
        <v>23.151487070437611</v>
      </c>
      <c r="BH202" s="475">
        <v>23.431899491611251</v>
      </c>
      <c r="BI202" s="475">
        <v>24.037972561029413</v>
      </c>
      <c r="BJ202" s="475">
        <v>23.816398709954751</v>
      </c>
      <c r="BK202" s="475">
        <v>24.585788736163202</v>
      </c>
      <c r="BL202" s="475">
        <v>23.904612060606379</v>
      </c>
      <c r="BM202" s="475">
        <v>23.845923885447903</v>
      </c>
      <c r="BN202" s="475">
        <v>23.853897181511734</v>
      </c>
      <c r="BO202" s="475">
        <v>23.817142398472292</v>
      </c>
      <c r="BP202" s="476">
        <v>23.906617919551557</v>
      </c>
      <c r="BQ202" s="46"/>
      <c r="BR202" s="266">
        <v>18.548662740381303</v>
      </c>
      <c r="BS202" s="267">
        <v>17.814392529535276</v>
      </c>
      <c r="BT202" s="267">
        <v>17.545488371509482</v>
      </c>
      <c r="BU202" s="267">
        <v>17.93282407347921</v>
      </c>
      <c r="BV202" s="267">
        <v>18.112090869216669</v>
      </c>
      <c r="BW202" s="267">
        <v>18.26547374206601</v>
      </c>
      <c r="BX202" s="267">
        <v>18.537088611725942</v>
      </c>
      <c r="BY202" s="267">
        <v>18.887629072785771</v>
      </c>
      <c r="BZ202" s="267">
        <v>19.106112658085554</v>
      </c>
      <c r="CA202" s="267">
        <v>19.41494009702755</v>
      </c>
      <c r="CB202" s="267">
        <v>19.777392535236466</v>
      </c>
      <c r="CC202" s="267">
        <v>20.226981422420238</v>
      </c>
      <c r="CD202" s="267">
        <v>20.577741364607782</v>
      </c>
      <c r="CE202" s="267">
        <v>20.90763186248148</v>
      </c>
      <c r="CF202" s="267">
        <v>21.310366474611502</v>
      </c>
      <c r="CG202" s="267">
        <v>21.508578393036835</v>
      </c>
      <c r="CH202" s="267">
        <v>21.829702077545306</v>
      </c>
      <c r="CI202" s="267">
        <v>22.126533807640033</v>
      </c>
      <c r="CJ202" s="267">
        <v>22.440940957598887</v>
      </c>
      <c r="CK202" s="267">
        <v>22.639972479249419</v>
      </c>
      <c r="CL202" s="267">
        <v>22.978845889632421</v>
      </c>
      <c r="CM202" s="267">
        <v>23.410185161183616</v>
      </c>
      <c r="CN202" s="267">
        <v>23.134487699844922</v>
      </c>
      <c r="CO202" s="267">
        <v>23.186024762451844</v>
      </c>
      <c r="CP202" s="267">
        <v>23.567271078660834</v>
      </c>
      <c r="CQ202" s="267">
        <v>23.218213112748948</v>
      </c>
      <c r="CR202" s="267">
        <v>23.842568876401412</v>
      </c>
      <c r="CS202" s="267">
        <v>23.072515939658857</v>
      </c>
      <c r="CT202" s="267">
        <v>22.926567913332754</v>
      </c>
      <c r="CU202" s="267">
        <v>22.872745204563685</v>
      </c>
      <c r="CV202" s="267">
        <v>22.798262163204498</v>
      </c>
      <c r="CW202" s="268">
        <v>22.817264821104459</v>
      </c>
      <c r="CX202" s="46"/>
      <c r="CY202" s="372">
        <v>18.548662740381303</v>
      </c>
      <c r="CZ202" s="373">
        <v>17.815540045332998</v>
      </c>
      <c r="DA202" s="373">
        <v>17.548380102835853</v>
      </c>
      <c r="DB202" s="373">
        <v>17.931190440895637</v>
      </c>
      <c r="DC202" s="373">
        <v>18.087173928295222</v>
      </c>
      <c r="DD202" s="373">
        <v>18.200912975974521</v>
      </c>
      <c r="DE202" s="373">
        <v>18.413138096536002</v>
      </c>
      <c r="DF202" s="373">
        <v>18.702428349650386</v>
      </c>
      <c r="DG202" s="373">
        <v>18.886922829004305</v>
      </c>
      <c r="DH202" s="373">
        <v>19.128000530219982</v>
      </c>
      <c r="DI202" s="373">
        <v>19.384997036788914</v>
      </c>
      <c r="DJ202" s="373">
        <v>19.685591526848302</v>
      </c>
      <c r="DK202" s="373">
        <v>19.948111242166274</v>
      </c>
      <c r="DL202" s="373">
        <v>20.168168379294602</v>
      </c>
      <c r="DM202" s="373">
        <v>20.454383111850685</v>
      </c>
      <c r="DN202" s="373">
        <v>20.712454381187165</v>
      </c>
      <c r="DO202" s="373">
        <v>21.77822656250482</v>
      </c>
      <c r="DP202" s="373">
        <v>22.825551993856852</v>
      </c>
      <c r="DQ202" s="373">
        <v>23.872972917105269</v>
      </c>
      <c r="DR202" s="373">
        <v>24.781659815588718</v>
      </c>
      <c r="DS202" s="373">
        <v>25.814892940297309</v>
      </c>
      <c r="DT202" s="373">
        <v>26.97031758080723</v>
      </c>
      <c r="DU202" s="373">
        <v>27.327303739767025</v>
      </c>
      <c r="DV202" s="373">
        <v>28.035915830304226</v>
      </c>
      <c r="DW202" s="373">
        <v>29.136740028125651</v>
      </c>
      <c r="DX202" s="373">
        <v>29.904665697101059</v>
      </c>
      <c r="DY202" s="373">
        <v>30.790794622533241</v>
      </c>
      <c r="DZ202" s="373">
        <v>31.45443388537344</v>
      </c>
      <c r="EA202" s="373">
        <v>30.921859697855993</v>
      </c>
      <c r="EB202" s="373">
        <v>31.478524427473978</v>
      </c>
      <c r="EC202" s="373">
        <v>31.42258180387104</v>
      </c>
      <c r="ED202" s="374">
        <v>31.391525946468029</v>
      </c>
      <c r="EE202" s="233"/>
      <c r="EF202" s="273">
        <v>18.548662740381303</v>
      </c>
      <c r="EG202" s="274">
        <v>17.740884677446111</v>
      </c>
      <c r="EH202" s="274">
        <v>17.402498054258455</v>
      </c>
      <c r="EI202" s="274">
        <v>17.71358104092813</v>
      </c>
      <c r="EJ202" s="274">
        <v>17.817580411259303</v>
      </c>
      <c r="EK202" s="274">
        <v>17.890252668991497</v>
      </c>
      <c r="EL202" s="274">
        <v>18.111390953409682</v>
      </c>
      <c r="EM202" s="274">
        <v>18.401763298899535</v>
      </c>
      <c r="EN202" s="274">
        <v>18.565101886412592</v>
      </c>
      <c r="EO202" s="274">
        <v>18.796448228062737</v>
      </c>
      <c r="EP202" s="274">
        <v>19.245845439742709</v>
      </c>
      <c r="EQ202" s="274">
        <v>20.491400114392089</v>
      </c>
      <c r="ER202" s="274">
        <v>21.709042673227099</v>
      </c>
      <c r="ES202" s="274">
        <v>22.866060421271619</v>
      </c>
      <c r="ET202" s="274">
        <v>24.092871396519378</v>
      </c>
      <c r="EU202" s="274">
        <v>25.05900030395475</v>
      </c>
      <c r="EV202" s="274">
        <v>26.075904859104718</v>
      </c>
      <c r="EW202" s="274">
        <v>27.071571934069812</v>
      </c>
      <c r="EX202" s="274">
        <v>28.079002983465159</v>
      </c>
      <c r="EY202" s="274">
        <v>28.939250930389314</v>
      </c>
      <c r="EZ202" s="274">
        <v>29.940434197657041</v>
      </c>
      <c r="FA202" s="274">
        <v>31.064918015920512</v>
      </c>
      <c r="FB202" s="274">
        <v>31.320769591561074</v>
      </c>
      <c r="FC202" s="274">
        <v>32.01128842155925</v>
      </c>
      <c r="FD202" s="274">
        <v>33.146003835727512</v>
      </c>
      <c r="FE202" s="274">
        <v>33.150971131633206</v>
      </c>
      <c r="FF202" s="274">
        <v>33.224953754225453</v>
      </c>
      <c r="FG202" s="274">
        <v>33.296882022174906</v>
      </c>
      <c r="FH202" s="274">
        <v>31.815611186185507</v>
      </c>
      <c r="FI202" s="274">
        <v>31.15958238173269</v>
      </c>
      <c r="FJ202" s="274">
        <v>31.03332775049109</v>
      </c>
      <c r="FK202" s="275">
        <v>31.114777756219318</v>
      </c>
      <c r="FL202" s="135"/>
    </row>
    <row r="203" spans="1:168" outlineLevel="1">
      <c r="A203" s="65"/>
      <c r="B203" s="221" t="s">
        <v>200</v>
      </c>
      <c r="C203" s="226"/>
      <c r="D203" s="254">
        <v>13.645042034260769</v>
      </c>
      <c r="E203" s="255">
        <v>13.531776960364011</v>
      </c>
      <c r="F203" s="255">
        <v>13.823783827601666</v>
      </c>
      <c r="G203" s="255">
        <v>14.415479703900269</v>
      </c>
      <c r="H203" s="255">
        <v>14.662828866656442</v>
      </c>
      <c r="I203" s="255">
        <v>14.865212830774366</v>
      </c>
      <c r="J203" s="255">
        <v>15.208061752953338</v>
      </c>
      <c r="K203" s="255">
        <v>15.552019835783904</v>
      </c>
      <c r="L203" s="255">
        <v>15.886227911252368</v>
      </c>
      <c r="M203" s="255">
        <v>16.305618452259697</v>
      </c>
      <c r="N203" s="255">
        <v>16.820786305401594</v>
      </c>
      <c r="O203" s="255">
        <v>17.422628585520286</v>
      </c>
      <c r="P203" s="255">
        <v>17.93135759112938</v>
      </c>
      <c r="Q203" s="255">
        <v>18.377555730516931</v>
      </c>
      <c r="R203" s="255">
        <v>18.808757913875901</v>
      </c>
      <c r="S203" s="255">
        <v>19.144583833273082</v>
      </c>
      <c r="T203" s="255">
        <v>19.640141863468042</v>
      </c>
      <c r="U203" s="255">
        <v>20.085187267524972</v>
      </c>
      <c r="V203" s="255">
        <v>20.491263602585384</v>
      </c>
      <c r="W203" s="255">
        <v>20.866700667578655</v>
      </c>
      <c r="X203" s="255">
        <v>21.190360921709665</v>
      </c>
      <c r="Y203" s="255">
        <v>21.450054205678015</v>
      </c>
      <c r="Z203" s="255">
        <v>21.65254775832733</v>
      </c>
      <c r="AA203" s="255">
        <v>21.837952514052308</v>
      </c>
      <c r="AB203" s="255">
        <v>22.001640655911483</v>
      </c>
      <c r="AC203" s="255">
        <v>22.138388230765354</v>
      </c>
      <c r="AD203" s="255">
        <v>22.23584623976209</v>
      </c>
      <c r="AE203" s="255">
        <v>22.31666434015229</v>
      </c>
      <c r="AF203" s="255">
        <v>22.402021444690973</v>
      </c>
      <c r="AG203" s="255">
        <v>22.469990734226688</v>
      </c>
      <c r="AH203" s="255">
        <v>22.53827385922818</v>
      </c>
      <c r="AI203" s="256">
        <v>22.542988069624609</v>
      </c>
      <c r="AJ203" s="226"/>
      <c r="AK203" s="474">
        <v>13.645042034260769</v>
      </c>
      <c r="AL203" s="475">
        <v>13.585044123780863</v>
      </c>
      <c r="AM203" s="475">
        <v>13.709260732851185</v>
      </c>
      <c r="AN203" s="475">
        <v>14.062601100240775</v>
      </c>
      <c r="AO203" s="475">
        <v>14.245416034506343</v>
      </c>
      <c r="AP203" s="475">
        <v>14.388042081207447</v>
      </c>
      <c r="AQ203" s="475">
        <v>14.650876078637255</v>
      </c>
      <c r="AR203" s="475">
        <v>14.901587151508094</v>
      </c>
      <c r="AS203" s="475">
        <v>15.164838357272975</v>
      </c>
      <c r="AT203" s="475">
        <v>15.506130239300456</v>
      </c>
      <c r="AU203" s="475">
        <v>15.959978755832717</v>
      </c>
      <c r="AV203" s="475">
        <v>16.35800108940289</v>
      </c>
      <c r="AW203" s="475">
        <v>16.689855647487452</v>
      </c>
      <c r="AX203" s="475">
        <v>17.013914484145282</v>
      </c>
      <c r="AY203" s="475">
        <v>17.357096553053733</v>
      </c>
      <c r="AZ203" s="475">
        <v>17.651500551042691</v>
      </c>
      <c r="BA203" s="475">
        <v>17.999710512238632</v>
      </c>
      <c r="BB203" s="475">
        <v>18.346294154127843</v>
      </c>
      <c r="BC203" s="475">
        <v>18.708873787854372</v>
      </c>
      <c r="BD203" s="475">
        <v>19.077774628132389</v>
      </c>
      <c r="BE203" s="475">
        <v>19.434518075862933</v>
      </c>
      <c r="BF203" s="475">
        <v>19.818123946209131</v>
      </c>
      <c r="BG203" s="475">
        <v>20.133651647506607</v>
      </c>
      <c r="BH203" s="475">
        <v>20.410095609850664</v>
      </c>
      <c r="BI203" s="475">
        <v>20.657431565487645</v>
      </c>
      <c r="BJ203" s="475">
        <v>20.898780251088304</v>
      </c>
      <c r="BK203" s="475">
        <v>21.114777018011203</v>
      </c>
      <c r="BL203" s="475">
        <v>21.286816987711514</v>
      </c>
      <c r="BM203" s="475">
        <v>21.432748971696263</v>
      </c>
      <c r="BN203" s="475">
        <v>21.522776645487159</v>
      </c>
      <c r="BO203" s="475">
        <v>21.571638141905417</v>
      </c>
      <c r="BP203" s="476">
        <v>21.688657095314149</v>
      </c>
      <c r="BQ203" s="46"/>
      <c r="BR203" s="266">
        <v>13.645042034260769</v>
      </c>
      <c r="BS203" s="267">
        <v>13.529568317124429</v>
      </c>
      <c r="BT203" s="267">
        <v>13.787297748906234</v>
      </c>
      <c r="BU203" s="267">
        <v>14.333891704862317</v>
      </c>
      <c r="BV203" s="267">
        <v>14.538800751777989</v>
      </c>
      <c r="BW203" s="267">
        <v>14.695856508140729</v>
      </c>
      <c r="BX203" s="267">
        <v>14.963364638337687</v>
      </c>
      <c r="BY203" s="267">
        <v>15.225420849913066</v>
      </c>
      <c r="BZ203" s="267">
        <v>15.470522724771985</v>
      </c>
      <c r="CA203" s="267">
        <v>15.801472090689114</v>
      </c>
      <c r="CB203" s="267">
        <v>16.227970821708169</v>
      </c>
      <c r="CC203" s="267">
        <v>16.69488497336301</v>
      </c>
      <c r="CD203" s="267">
        <v>17.090207419323676</v>
      </c>
      <c r="CE203" s="267">
        <v>17.46381096554606</v>
      </c>
      <c r="CF203" s="267">
        <v>17.836689567108351</v>
      </c>
      <c r="CG203" s="267">
        <v>18.14183155756762</v>
      </c>
      <c r="CH203" s="267">
        <v>18.528019532328891</v>
      </c>
      <c r="CI203" s="267">
        <v>18.862909732348996</v>
      </c>
      <c r="CJ203" s="267">
        <v>19.157115584741426</v>
      </c>
      <c r="CK203" s="267">
        <v>19.417592163921661</v>
      </c>
      <c r="CL203" s="267">
        <v>19.642628567551</v>
      </c>
      <c r="CM203" s="267">
        <v>19.809823299474502</v>
      </c>
      <c r="CN203" s="267">
        <v>19.935431604678051</v>
      </c>
      <c r="CO203" s="267">
        <v>20.047983925342876</v>
      </c>
      <c r="CP203" s="267">
        <v>20.139771387674983</v>
      </c>
      <c r="CQ203" s="267">
        <v>20.206977119750796</v>
      </c>
      <c r="CR203" s="267">
        <v>20.232501126362422</v>
      </c>
      <c r="CS203" s="267">
        <v>20.238135634348914</v>
      </c>
      <c r="CT203" s="267">
        <v>20.245609084285917</v>
      </c>
      <c r="CU203" s="267">
        <v>20.236272285390697</v>
      </c>
      <c r="CV203" s="267">
        <v>20.222362786431738</v>
      </c>
      <c r="CW203" s="268">
        <v>20.241805433554077</v>
      </c>
      <c r="CX203" s="46"/>
      <c r="CY203" s="372">
        <v>13.645042034260769</v>
      </c>
      <c r="CZ203" s="373">
        <v>13.54135705791149</v>
      </c>
      <c r="DA203" s="373">
        <v>13.828712807214419</v>
      </c>
      <c r="DB203" s="373">
        <v>14.398144324572337</v>
      </c>
      <c r="DC203" s="373">
        <v>14.609322738321332</v>
      </c>
      <c r="DD203" s="373">
        <v>14.760043464842926</v>
      </c>
      <c r="DE203" s="373">
        <v>15.001115016938073</v>
      </c>
      <c r="DF203" s="373">
        <v>15.2260775748403</v>
      </c>
      <c r="DG203" s="373">
        <v>15.437727477633921</v>
      </c>
      <c r="DH203" s="373">
        <v>15.698432726144818</v>
      </c>
      <c r="DI203" s="373">
        <v>16.015586780769006</v>
      </c>
      <c r="DJ203" s="373">
        <v>16.338444153285202</v>
      </c>
      <c r="DK203" s="373">
        <v>16.651027232245898</v>
      </c>
      <c r="DL203" s="373">
        <v>16.923539232437378</v>
      </c>
      <c r="DM203" s="373">
        <v>17.18993274650488</v>
      </c>
      <c r="DN203" s="373">
        <v>17.658493039205094</v>
      </c>
      <c r="DO203" s="373">
        <v>19.108750797522308</v>
      </c>
      <c r="DP203" s="373">
        <v>20.51939073356278</v>
      </c>
      <c r="DQ203" s="373">
        <v>21.899904739289692</v>
      </c>
      <c r="DR203" s="373">
        <v>23.240585458753003</v>
      </c>
      <c r="DS203" s="373">
        <v>24.510788998663106</v>
      </c>
      <c r="DT203" s="373">
        <v>25.822179956892793</v>
      </c>
      <c r="DU203" s="373">
        <v>27.222832584973123</v>
      </c>
      <c r="DV203" s="373">
        <v>28.542213937730274</v>
      </c>
      <c r="DW203" s="373">
        <v>29.817920210425083</v>
      </c>
      <c r="DX203" s="373">
        <v>31.063208426558774</v>
      </c>
      <c r="DY203" s="373">
        <v>32.274101186011173</v>
      </c>
      <c r="DZ203" s="373">
        <v>33.458450142430657</v>
      </c>
      <c r="EA203" s="373">
        <v>34.607273759548477</v>
      </c>
      <c r="EB203" s="373">
        <v>35.736761353112136</v>
      </c>
      <c r="EC203" s="373">
        <v>36.38478400469198</v>
      </c>
      <c r="ED203" s="374">
        <v>36.370366062978455</v>
      </c>
      <c r="EE203" s="233"/>
      <c r="EF203" s="273">
        <v>13.645042034260769</v>
      </c>
      <c r="EG203" s="274">
        <v>13.455100534063392</v>
      </c>
      <c r="EH203" s="274">
        <v>13.659994086482989</v>
      </c>
      <c r="EI203" s="274">
        <v>14.145987832188991</v>
      </c>
      <c r="EJ203" s="274">
        <v>14.295333574837205</v>
      </c>
      <c r="EK203" s="274">
        <v>14.385718213066076</v>
      </c>
      <c r="EL203" s="274">
        <v>14.592632969794494</v>
      </c>
      <c r="EM203" s="274">
        <v>14.779909520935815</v>
      </c>
      <c r="EN203" s="274">
        <v>14.937452282004134</v>
      </c>
      <c r="EO203" s="274">
        <v>15.151154145739589</v>
      </c>
      <c r="EP203" s="274">
        <v>15.717598672030412</v>
      </c>
      <c r="EQ203" s="274">
        <v>17.244455864855599</v>
      </c>
      <c r="ER203" s="274">
        <v>18.77428049288627</v>
      </c>
      <c r="ES203" s="274">
        <v>20.22354854690942</v>
      </c>
      <c r="ET203" s="274">
        <v>21.692441221340228</v>
      </c>
      <c r="EU203" s="274">
        <v>23.047594755978935</v>
      </c>
      <c r="EV203" s="274">
        <v>24.404841696755135</v>
      </c>
      <c r="EW203" s="274">
        <v>25.717318989784683</v>
      </c>
      <c r="EX203" s="274">
        <v>27.004680746278598</v>
      </c>
      <c r="EY203" s="274">
        <v>28.260906115780585</v>
      </c>
      <c r="EZ203" s="274">
        <v>29.527745504766109</v>
      </c>
      <c r="FA203" s="274">
        <v>30.916818411442517</v>
      </c>
      <c r="FB203" s="274">
        <v>32.211265851575448</v>
      </c>
      <c r="FC203" s="274">
        <v>33.467640869503576</v>
      </c>
      <c r="FD203" s="274">
        <v>34.68427019187444</v>
      </c>
      <c r="FE203" s="274">
        <v>35.175665065771547</v>
      </c>
      <c r="FF203" s="274">
        <v>35.231245420818347</v>
      </c>
      <c r="FG203" s="274">
        <v>35.270725898514023</v>
      </c>
      <c r="FH203" s="274">
        <v>35.332730769548476</v>
      </c>
      <c r="FI203" s="274">
        <v>35.33914849841603</v>
      </c>
      <c r="FJ203" s="274">
        <v>35.344632272461332</v>
      </c>
      <c r="FK203" s="275">
        <v>35.336581085115313</v>
      </c>
      <c r="FL203" s="135"/>
    </row>
    <row r="204" spans="1:168" outlineLevel="1">
      <c r="A204" s="65"/>
      <c r="B204" s="221" t="s">
        <v>201</v>
      </c>
      <c r="C204" s="226"/>
      <c r="D204" s="254">
        <v>12.118158524291506</v>
      </c>
      <c r="E204" s="255">
        <v>11.873870553790841</v>
      </c>
      <c r="F204" s="255">
        <v>11.790026844423249</v>
      </c>
      <c r="G204" s="255">
        <v>11.916070760201093</v>
      </c>
      <c r="H204" s="255">
        <v>12.026217399405716</v>
      </c>
      <c r="I204" s="255">
        <v>12.191676616951934</v>
      </c>
      <c r="J204" s="255">
        <v>12.382584421792139</v>
      </c>
      <c r="K204" s="255">
        <v>12.601343513440533</v>
      </c>
      <c r="L204" s="255">
        <v>12.838601286801032</v>
      </c>
      <c r="M204" s="255">
        <v>13.12223838354039</v>
      </c>
      <c r="N204" s="255">
        <v>13.445884903884517</v>
      </c>
      <c r="O204" s="255">
        <v>13.870652643268624</v>
      </c>
      <c r="P204" s="255">
        <v>14.224126834995555</v>
      </c>
      <c r="Q204" s="255">
        <v>14.514500914662845</v>
      </c>
      <c r="R204" s="255">
        <v>14.786929350939772</v>
      </c>
      <c r="S204" s="255">
        <v>15.018025581635024</v>
      </c>
      <c r="T204" s="255">
        <v>15.399725256062508</v>
      </c>
      <c r="U204" s="255">
        <v>15.753949303671833</v>
      </c>
      <c r="V204" s="255">
        <v>16.098475063679505</v>
      </c>
      <c r="W204" s="255">
        <v>16.428249149002777</v>
      </c>
      <c r="X204" s="255">
        <v>16.724992723512891</v>
      </c>
      <c r="Y204" s="255">
        <v>16.972133256301596</v>
      </c>
      <c r="Z204" s="255">
        <v>17.135815035695924</v>
      </c>
      <c r="AA204" s="255">
        <v>17.270769566852422</v>
      </c>
      <c r="AB204" s="255">
        <v>17.390812499243054</v>
      </c>
      <c r="AC204" s="255">
        <v>17.52777586654631</v>
      </c>
      <c r="AD204" s="255">
        <v>17.577484566893045</v>
      </c>
      <c r="AE204" s="255">
        <v>17.649045359058768</v>
      </c>
      <c r="AF204" s="255">
        <v>17.711131373519901</v>
      </c>
      <c r="AG204" s="255">
        <v>17.76966126358667</v>
      </c>
      <c r="AH204" s="255">
        <v>17.825119951434793</v>
      </c>
      <c r="AI204" s="256">
        <v>17.777289924223329</v>
      </c>
      <c r="AJ204" s="226"/>
      <c r="AK204" s="474">
        <v>12.118158524291506</v>
      </c>
      <c r="AL204" s="475">
        <v>11.939981704989064</v>
      </c>
      <c r="AM204" s="475">
        <v>11.888185377027087</v>
      </c>
      <c r="AN204" s="475">
        <v>11.985933403636515</v>
      </c>
      <c r="AO204" s="475">
        <v>12.070225366877899</v>
      </c>
      <c r="AP204" s="475">
        <v>12.204623798014145</v>
      </c>
      <c r="AQ204" s="475">
        <v>12.361090243727233</v>
      </c>
      <c r="AR204" s="475">
        <v>12.557926155525204</v>
      </c>
      <c r="AS204" s="475">
        <v>12.783362327879049</v>
      </c>
      <c r="AT204" s="475">
        <v>13.055330250977077</v>
      </c>
      <c r="AU204" s="475">
        <v>13.367099944007702</v>
      </c>
      <c r="AV204" s="475">
        <v>13.708836755507848</v>
      </c>
      <c r="AW204" s="475">
        <v>13.907740564387957</v>
      </c>
      <c r="AX204" s="475">
        <v>14.084641368934673</v>
      </c>
      <c r="AY204" s="475">
        <v>14.267227528190078</v>
      </c>
      <c r="AZ204" s="475">
        <v>14.446462069917605</v>
      </c>
      <c r="BA204" s="475">
        <v>14.675801224661507</v>
      </c>
      <c r="BB204" s="475">
        <v>14.913813531517693</v>
      </c>
      <c r="BC204" s="475">
        <v>15.161284434760924</v>
      </c>
      <c r="BD204" s="475">
        <v>15.414270934590421</v>
      </c>
      <c r="BE204" s="475">
        <v>15.671706768859403</v>
      </c>
      <c r="BF204" s="475">
        <v>15.989013893964831</v>
      </c>
      <c r="BG204" s="475">
        <v>16.233758737631959</v>
      </c>
      <c r="BH204" s="475">
        <v>16.448258333384555</v>
      </c>
      <c r="BI204" s="475">
        <v>16.641469748384381</v>
      </c>
      <c r="BJ204" s="475">
        <v>16.812478403938062</v>
      </c>
      <c r="BK204" s="475">
        <v>16.913000911308863</v>
      </c>
      <c r="BL204" s="475">
        <v>17.017834845557061</v>
      </c>
      <c r="BM204" s="475">
        <v>17.102533300712693</v>
      </c>
      <c r="BN204" s="475">
        <v>17.16717369073001</v>
      </c>
      <c r="BO204" s="475">
        <v>17.206567972753906</v>
      </c>
      <c r="BP204" s="476">
        <v>17.258188896092111</v>
      </c>
      <c r="BQ204" s="46"/>
      <c r="BR204" s="266">
        <v>12.118158524291506</v>
      </c>
      <c r="BS204" s="267">
        <v>11.872383692634777</v>
      </c>
      <c r="BT204" s="267">
        <v>11.761274808078642</v>
      </c>
      <c r="BU204" s="267">
        <v>11.852917158068378</v>
      </c>
      <c r="BV204" s="267">
        <v>11.930633990052979</v>
      </c>
      <c r="BW204" s="267">
        <v>12.06055007688065</v>
      </c>
      <c r="BX204" s="267">
        <v>12.206640774277625</v>
      </c>
      <c r="BY204" s="267">
        <v>12.379150294410383</v>
      </c>
      <c r="BZ204" s="267">
        <v>12.550606801547714</v>
      </c>
      <c r="CA204" s="267">
        <v>12.7493557506647</v>
      </c>
      <c r="CB204" s="267">
        <v>12.99782639459076</v>
      </c>
      <c r="CC204" s="267">
        <v>13.323744918985971</v>
      </c>
      <c r="CD204" s="267">
        <v>13.594887048618203</v>
      </c>
      <c r="CE204" s="267">
        <v>13.832462642856058</v>
      </c>
      <c r="CF204" s="267">
        <v>14.062783969167857</v>
      </c>
      <c r="CG204" s="267">
        <v>14.270077951259321</v>
      </c>
      <c r="CH204" s="267">
        <v>14.519445405493903</v>
      </c>
      <c r="CI204" s="267">
        <v>14.741484824449957</v>
      </c>
      <c r="CJ204" s="267">
        <v>14.954486926646782</v>
      </c>
      <c r="CK204" s="267">
        <v>15.152337216403582</v>
      </c>
      <c r="CL204" s="267">
        <v>15.329511552547759</v>
      </c>
      <c r="CM204" s="267">
        <v>15.460887383435219</v>
      </c>
      <c r="CN204" s="267">
        <v>15.522574877026633</v>
      </c>
      <c r="CO204" s="267">
        <v>15.560805437049121</v>
      </c>
      <c r="CP204" s="267">
        <v>15.585641495206549</v>
      </c>
      <c r="CQ204" s="267">
        <v>15.626432566192189</v>
      </c>
      <c r="CR204" s="267">
        <v>15.585688050539217</v>
      </c>
      <c r="CS204" s="267">
        <v>15.562177998703469</v>
      </c>
      <c r="CT204" s="267">
        <v>15.529285363895907</v>
      </c>
      <c r="CU204" s="267">
        <v>15.493331277222511</v>
      </c>
      <c r="CV204" s="267">
        <v>15.452127440231529</v>
      </c>
      <c r="CW204" s="268">
        <v>15.423161002238025</v>
      </c>
      <c r="CX204" s="46"/>
      <c r="CY204" s="372">
        <v>12.118158524291506</v>
      </c>
      <c r="CZ204" s="373">
        <v>11.876781048388461</v>
      </c>
      <c r="DA204" s="373">
        <v>11.782076163750103</v>
      </c>
      <c r="DB204" s="373">
        <v>11.886695634031989</v>
      </c>
      <c r="DC204" s="373">
        <v>11.965804474651366</v>
      </c>
      <c r="DD204" s="373">
        <v>12.098020308664806</v>
      </c>
      <c r="DE204" s="373">
        <v>12.24492726812772</v>
      </c>
      <c r="DF204" s="373">
        <v>12.415141128765963</v>
      </c>
      <c r="DG204" s="373">
        <v>12.611492908254313</v>
      </c>
      <c r="DH204" s="373">
        <v>12.819169495603068</v>
      </c>
      <c r="DI204" s="373">
        <v>13.027221769641766</v>
      </c>
      <c r="DJ204" s="373">
        <v>13.248835055707399</v>
      </c>
      <c r="DK204" s="373">
        <v>13.45099595286921</v>
      </c>
      <c r="DL204" s="373">
        <v>13.601382839085217</v>
      </c>
      <c r="DM204" s="373">
        <v>13.737654586358179</v>
      </c>
      <c r="DN204" s="373">
        <v>14.094981854037025</v>
      </c>
      <c r="DO204" s="373">
        <v>15.365324788335597</v>
      </c>
      <c r="DP204" s="373">
        <v>16.639148375695083</v>
      </c>
      <c r="DQ204" s="373">
        <v>17.870027053831514</v>
      </c>
      <c r="DR204" s="373">
        <v>19.053062188029415</v>
      </c>
      <c r="DS204" s="373">
        <v>20.171825479983422</v>
      </c>
      <c r="DT204" s="373">
        <v>21.225634549486042</v>
      </c>
      <c r="DU204" s="373">
        <v>22.185598659808527</v>
      </c>
      <c r="DV204" s="373">
        <v>23.070724979780849</v>
      </c>
      <c r="DW204" s="373">
        <v>24.033162314348278</v>
      </c>
      <c r="DX204" s="373">
        <v>24.91878224850128</v>
      </c>
      <c r="DY204" s="373">
        <v>25.904460336006082</v>
      </c>
      <c r="DZ204" s="373">
        <v>26.816385852937174</v>
      </c>
      <c r="EA204" s="373">
        <v>27.708785255392158</v>
      </c>
      <c r="EB204" s="373">
        <v>28.574789224851354</v>
      </c>
      <c r="EC204" s="373">
        <v>29.062741333101304</v>
      </c>
      <c r="ED204" s="374">
        <v>28.895955930159438</v>
      </c>
      <c r="EE204" s="233"/>
      <c r="EF204" s="273">
        <v>12.118158524291506</v>
      </c>
      <c r="EG204" s="274">
        <v>11.799482906221835</v>
      </c>
      <c r="EH204" s="274">
        <v>11.620237533584191</v>
      </c>
      <c r="EI204" s="274">
        <v>11.650615939464023</v>
      </c>
      <c r="EJ204" s="274">
        <v>11.684528649839635</v>
      </c>
      <c r="EK204" s="274">
        <v>11.763977223624211</v>
      </c>
      <c r="EL204" s="274">
        <v>11.894540586790246</v>
      </c>
      <c r="EM204" s="274">
        <v>12.038096926005402</v>
      </c>
      <c r="EN204" s="274">
        <v>12.182963254665486</v>
      </c>
      <c r="EO204" s="274">
        <v>12.345567441143212</v>
      </c>
      <c r="EP204" s="274">
        <v>12.777791699135681</v>
      </c>
      <c r="EQ204" s="274">
        <v>14.095711427661785</v>
      </c>
      <c r="ER204" s="274">
        <v>15.431816665184785</v>
      </c>
      <c r="ES204" s="274">
        <v>16.689201618861489</v>
      </c>
      <c r="ET204" s="274">
        <v>17.920858679417986</v>
      </c>
      <c r="EU204" s="274">
        <v>19.090351709837353</v>
      </c>
      <c r="EV204" s="274">
        <v>20.246102528501641</v>
      </c>
      <c r="EW204" s="274">
        <v>21.388508965750468</v>
      </c>
      <c r="EX204" s="274">
        <v>22.492148745040691</v>
      </c>
      <c r="EY204" s="274">
        <v>23.574295917137334</v>
      </c>
      <c r="EZ204" s="274">
        <v>24.596514146057483</v>
      </c>
      <c r="FA204" s="274">
        <v>25.531722812490539</v>
      </c>
      <c r="FB204" s="274">
        <v>26.528893116184381</v>
      </c>
      <c r="FC204" s="274">
        <v>27.579691454828968</v>
      </c>
      <c r="FD204" s="274">
        <v>28.417294941271024</v>
      </c>
      <c r="FE204" s="274">
        <v>28.638742264475226</v>
      </c>
      <c r="FF204" s="274">
        <v>28.638347651994668</v>
      </c>
      <c r="FG204" s="274">
        <v>28.443660074018506</v>
      </c>
      <c r="FH204" s="274">
        <v>28.355298737334682</v>
      </c>
      <c r="FI204" s="274">
        <v>28.240168447907916</v>
      </c>
      <c r="FJ204" s="274">
        <v>28.084963405891106</v>
      </c>
      <c r="FK204" s="275">
        <v>27.947538394521409</v>
      </c>
      <c r="FL204" s="135"/>
    </row>
    <row r="205" spans="1:168" outlineLevel="1">
      <c r="A205" s="65"/>
      <c r="B205" s="221" t="s">
        <v>202</v>
      </c>
      <c r="C205" s="226"/>
      <c r="D205" s="254">
        <v>5.3770533567977763</v>
      </c>
      <c r="E205" s="255">
        <v>5.2748190303983185</v>
      </c>
      <c r="F205" s="255">
        <v>5.4865976116718498</v>
      </c>
      <c r="G205" s="255">
        <v>5.8268220396286932</v>
      </c>
      <c r="H205" s="255">
        <v>5.9126408547327856</v>
      </c>
      <c r="I205" s="255">
        <v>5.9800363945644621</v>
      </c>
      <c r="J205" s="255">
        <v>6.1123461041558711</v>
      </c>
      <c r="K205" s="255">
        <v>6.209665450294108</v>
      </c>
      <c r="L205" s="255">
        <v>6.290292968901408</v>
      </c>
      <c r="M205" s="255">
        <v>6.3915390855468006</v>
      </c>
      <c r="N205" s="255">
        <v>6.5303697334224298</v>
      </c>
      <c r="O205" s="255">
        <v>6.6863735313058834</v>
      </c>
      <c r="P205" s="255">
        <v>6.8166589465892811</v>
      </c>
      <c r="Q205" s="255">
        <v>6.9560659189265976</v>
      </c>
      <c r="R205" s="255">
        <v>7.0863695854338147</v>
      </c>
      <c r="S205" s="255">
        <v>7.1771606087319322</v>
      </c>
      <c r="T205" s="255">
        <v>7.3443034288803011</v>
      </c>
      <c r="U205" s="255">
        <v>7.5348756347098034</v>
      </c>
      <c r="V205" s="255">
        <v>7.6830009723854378</v>
      </c>
      <c r="W205" s="255">
        <v>7.820772379419485</v>
      </c>
      <c r="X205" s="255">
        <v>7.9765883383175575</v>
      </c>
      <c r="Y205" s="255">
        <v>8.0964791238161578</v>
      </c>
      <c r="Z205" s="255">
        <v>8.1693768962294335</v>
      </c>
      <c r="AA205" s="255">
        <v>8.2646923812860251</v>
      </c>
      <c r="AB205" s="255">
        <v>8.3622090618603799</v>
      </c>
      <c r="AC205" s="255">
        <v>8.4244384607642395</v>
      </c>
      <c r="AD205" s="255">
        <v>8.4831950692006135</v>
      </c>
      <c r="AE205" s="255">
        <v>8.5437023064390196</v>
      </c>
      <c r="AF205" s="255">
        <v>8.6133861456606624</v>
      </c>
      <c r="AG205" s="255">
        <v>8.7058406284951353</v>
      </c>
      <c r="AH205" s="255">
        <v>8.7200801557606944</v>
      </c>
      <c r="AI205" s="256">
        <v>8.7046616021183141</v>
      </c>
      <c r="AJ205" s="226"/>
      <c r="AK205" s="474">
        <v>5.3770533567977763</v>
      </c>
      <c r="AL205" s="475">
        <v>5.2978379807176692</v>
      </c>
      <c r="AM205" s="475">
        <v>5.3975708640292108</v>
      </c>
      <c r="AN205" s="475">
        <v>5.5978765462177336</v>
      </c>
      <c r="AO205" s="475">
        <v>5.6533607610747225</v>
      </c>
      <c r="AP205" s="475">
        <v>5.7066511171516305</v>
      </c>
      <c r="AQ205" s="475">
        <v>5.8119595371463726</v>
      </c>
      <c r="AR205" s="475">
        <v>5.8981428821642599</v>
      </c>
      <c r="AS205" s="475">
        <v>5.9728752792519018</v>
      </c>
      <c r="AT205" s="475">
        <v>6.0759051363775125</v>
      </c>
      <c r="AU205" s="475">
        <v>6.2144897119053129</v>
      </c>
      <c r="AV205" s="475">
        <v>6.3780571830192265</v>
      </c>
      <c r="AW205" s="475">
        <v>6.4473625291736694</v>
      </c>
      <c r="AX205" s="475">
        <v>6.5006556945595602</v>
      </c>
      <c r="AY205" s="475">
        <v>6.5920753343334617</v>
      </c>
      <c r="AZ205" s="475">
        <v>6.6531790021919797</v>
      </c>
      <c r="BA205" s="475">
        <v>6.7317352313280425</v>
      </c>
      <c r="BB205" s="475">
        <v>6.8404704938768681</v>
      </c>
      <c r="BC205" s="475">
        <v>6.9296462535835559</v>
      </c>
      <c r="BD205" s="475">
        <v>7.0190123486287765</v>
      </c>
      <c r="BE205" s="475">
        <v>7.1352184893303132</v>
      </c>
      <c r="BF205" s="475">
        <v>7.2475583457146353</v>
      </c>
      <c r="BG205" s="475">
        <v>7.3185586193965806</v>
      </c>
      <c r="BH205" s="475">
        <v>7.4072251495877968</v>
      </c>
      <c r="BI205" s="475">
        <v>7.4965165030596888</v>
      </c>
      <c r="BJ205" s="475">
        <v>7.540193758257888</v>
      </c>
      <c r="BK205" s="475">
        <v>7.581768304546177</v>
      </c>
      <c r="BL205" s="475">
        <v>7.618658846399665</v>
      </c>
      <c r="BM205" s="475">
        <v>7.6569930804467168</v>
      </c>
      <c r="BN205" s="475">
        <v>7.7063215900544026</v>
      </c>
      <c r="BO205" s="475">
        <v>7.6785569466869728</v>
      </c>
      <c r="BP205" s="476">
        <v>7.6925454010031169</v>
      </c>
      <c r="BQ205" s="46"/>
      <c r="BR205" s="266">
        <v>5.3770533567977763</v>
      </c>
      <c r="BS205" s="267">
        <v>5.2742153235692921</v>
      </c>
      <c r="BT205" s="267">
        <v>5.4734818322087113</v>
      </c>
      <c r="BU205" s="267">
        <v>5.7991043599047716</v>
      </c>
      <c r="BV205" s="267">
        <v>5.8712927110448865</v>
      </c>
      <c r="BW205" s="267">
        <v>5.9239678330847214</v>
      </c>
      <c r="BX205" s="267">
        <v>6.0358740392205421</v>
      </c>
      <c r="BY205" s="267">
        <v>6.1136100096217625</v>
      </c>
      <c r="BZ205" s="267">
        <v>6.1713476168302055</v>
      </c>
      <c r="CA205" s="267">
        <v>6.2502459706907478</v>
      </c>
      <c r="CB205" s="267">
        <v>6.366712422215846</v>
      </c>
      <c r="CC205" s="267">
        <v>6.4864236929441175</v>
      </c>
      <c r="CD205" s="267">
        <v>6.5694187474883607</v>
      </c>
      <c r="CE205" s="267">
        <v>6.6791518764948865</v>
      </c>
      <c r="CF205" s="267">
        <v>6.7840988467822081</v>
      </c>
      <c r="CG205" s="267">
        <v>6.8596700274775007</v>
      </c>
      <c r="CH205" s="267">
        <v>6.9553201818393235</v>
      </c>
      <c r="CI205" s="267">
        <v>7.0723908404624058</v>
      </c>
      <c r="CJ205" s="267">
        <v>7.1490881366419963</v>
      </c>
      <c r="CK205" s="267">
        <v>7.2154731688987264</v>
      </c>
      <c r="CL205" s="267">
        <v>7.302254423963185</v>
      </c>
      <c r="CM205" s="267">
        <v>7.3566096446031342</v>
      </c>
      <c r="CN205" s="267">
        <v>7.371774172322322</v>
      </c>
      <c r="CO205" s="267">
        <v>7.4076568676883712</v>
      </c>
      <c r="CP205" s="267">
        <v>7.4452990509904744</v>
      </c>
      <c r="CQ205" s="267">
        <v>7.4521815398629778</v>
      </c>
      <c r="CR205" s="267">
        <v>7.4548072297440893</v>
      </c>
      <c r="CS205" s="267">
        <v>7.4577825137309128</v>
      </c>
      <c r="CT205" s="267">
        <v>7.4681685226884333</v>
      </c>
      <c r="CU205" s="267">
        <v>7.4976192005379581</v>
      </c>
      <c r="CV205" s="267">
        <v>7.4594222481653079</v>
      </c>
      <c r="CW205" s="268">
        <v>7.4511469292426691</v>
      </c>
      <c r="CX205" s="46"/>
      <c r="CY205" s="372">
        <v>5.3770533567977763</v>
      </c>
      <c r="CZ205" s="373">
        <v>5.2765322320971375</v>
      </c>
      <c r="DA205" s="373">
        <v>5.4827537713647567</v>
      </c>
      <c r="DB205" s="373">
        <v>5.8172256195630858</v>
      </c>
      <c r="DC205" s="373">
        <v>5.8944749796810898</v>
      </c>
      <c r="DD205" s="373">
        <v>5.9513921073312988</v>
      </c>
      <c r="DE205" s="373">
        <v>6.0674370283121695</v>
      </c>
      <c r="DF205" s="373">
        <v>6.1476965902523277</v>
      </c>
      <c r="DG205" s="373">
        <v>6.2149156599807318</v>
      </c>
      <c r="DH205" s="373">
        <v>6.2978924746935139</v>
      </c>
      <c r="DI205" s="373">
        <v>6.4080794943839958</v>
      </c>
      <c r="DJ205" s="373">
        <v>6.5106551698130213</v>
      </c>
      <c r="DK205" s="373">
        <v>6.5860153266666792</v>
      </c>
      <c r="DL205" s="373">
        <v>6.6813339865712669</v>
      </c>
      <c r="DM205" s="373">
        <v>6.7680999511875539</v>
      </c>
      <c r="DN205" s="373">
        <v>6.9006590031674664</v>
      </c>
      <c r="DO205" s="373">
        <v>7.3464865409416555</v>
      </c>
      <c r="DP205" s="373">
        <v>7.8305052252432574</v>
      </c>
      <c r="DQ205" s="373">
        <v>8.2574631258553204</v>
      </c>
      <c r="DR205" s="373">
        <v>8.6642378531386566</v>
      </c>
      <c r="DS205" s="373">
        <v>9.0879866161236436</v>
      </c>
      <c r="DT205" s="373">
        <v>9.4613526751136412</v>
      </c>
      <c r="DU205" s="373">
        <v>9.7853560259406152</v>
      </c>
      <c r="DV205" s="373">
        <v>10.12399935926139</v>
      </c>
      <c r="DW205" s="373">
        <v>10.462404711057417</v>
      </c>
      <c r="DX205" s="373">
        <v>10.77202116361941</v>
      </c>
      <c r="DY205" s="373">
        <v>11.050442566440445</v>
      </c>
      <c r="DZ205" s="373">
        <v>11.34833983549952</v>
      </c>
      <c r="EA205" s="373">
        <v>11.63192812263933</v>
      </c>
      <c r="EB205" s="373">
        <v>11.950491451892336</v>
      </c>
      <c r="EC205" s="373">
        <v>12.01116946993859</v>
      </c>
      <c r="ED205" s="374">
        <v>11.910747366560013</v>
      </c>
      <c r="EE205" s="233"/>
      <c r="EF205" s="273">
        <v>5.3770533567977763</v>
      </c>
      <c r="EG205" s="274">
        <v>5.2512040632150745</v>
      </c>
      <c r="EH205" s="274">
        <v>5.4326887658084875</v>
      </c>
      <c r="EI205" s="274">
        <v>5.742244679421268</v>
      </c>
      <c r="EJ205" s="274">
        <v>5.8001707941556457</v>
      </c>
      <c r="EK205" s="274">
        <v>5.8378971706280502</v>
      </c>
      <c r="EL205" s="274">
        <v>5.9427215533453177</v>
      </c>
      <c r="EM205" s="274">
        <v>6.010040055051558</v>
      </c>
      <c r="EN205" s="274">
        <v>6.0599181341839445</v>
      </c>
      <c r="EO205" s="274">
        <v>6.1275409994362624</v>
      </c>
      <c r="EP205" s="274">
        <v>6.3125311218800499</v>
      </c>
      <c r="EQ205" s="274">
        <v>6.8079392724429448</v>
      </c>
      <c r="ER205" s="274">
        <v>7.2912271456372553</v>
      </c>
      <c r="ES205" s="274">
        <v>7.7837343026983232</v>
      </c>
      <c r="ET205" s="274">
        <v>8.2711032501122901</v>
      </c>
      <c r="EU205" s="274">
        <v>8.70317144398145</v>
      </c>
      <c r="EV205" s="274">
        <v>9.1157455095588382</v>
      </c>
      <c r="EW205" s="274">
        <v>9.5781139240177247</v>
      </c>
      <c r="EX205" s="274">
        <v>9.9732622489485792</v>
      </c>
      <c r="EY205" s="274">
        <v>10.350477117569532</v>
      </c>
      <c r="EZ205" s="274">
        <v>10.758224257113852</v>
      </c>
      <c r="FA205" s="274">
        <v>11.102617338213086</v>
      </c>
      <c r="FB205" s="274">
        <v>11.392073179951641</v>
      </c>
      <c r="FC205" s="274">
        <v>11.715929161887221</v>
      </c>
      <c r="FD205" s="274">
        <v>12.040944203099446</v>
      </c>
      <c r="FE205" s="274">
        <v>12.084583050119246</v>
      </c>
      <c r="FF205" s="274">
        <v>11.997159936877118</v>
      </c>
      <c r="FG205" s="274">
        <v>11.947933641746946</v>
      </c>
      <c r="FH205" s="274">
        <v>11.894540644304769</v>
      </c>
      <c r="FI205" s="274">
        <v>11.866580093237264</v>
      </c>
      <c r="FJ205" s="274">
        <v>11.743270616744361</v>
      </c>
      <c r="FK205" s="275">
        <v>11.644871604528003</v>
      </c>
      <c r="FL205" s="135"/>
    </row>
    <row r="206" spans="1:168" outlineLevel="1">
      <c r="A206" s="65"/>
      <c r="B206" s="221" t="s">
        <v>203</v>
      </c>
      <c r="C206" s="226"/>
      <c r="D206" s="254">
        <v>12.088829124356153</v>
      </c>
      <c r="E206" s="255">
        <v>12.021162840225774</v>
      </c>
      <c r="F206" s="255">
        <v>12.147794427716592</v>
      </c>
      <c r="G206" s="255">
        <v>12.505104546980121</v>
      </c>
      <c r="H206" s="255">
        <v>12.680281507474131</v>
      </c>
      <c r="I206" s="255">
        <v>12.895395508640867</v>
      </c>
      <c r="J206" s="255">
        <v>13.265677485621209</v>
      </c>
      <c r="K206" s="255">
        <v>13.589119525868604</v>
      </c>
      <c r="L206" s="255">
        <v>13.99505309425354</v>
      </c>
      <c r="M206" s="255">
        <v>14.428084276557311</v>
      </c>
      <c r="N206" s="255">
        <v>15.009189661259345</v>
      </c>
      <c r="O206" s="255">
        <v>15.63565098360062</v>
      </c>
      <c r="P206" s="255">
        <v>16.170164219390024</v>
      </c>
      <c r="Q206" s="255">
        <v>16.655764910148051</v>
      </c>
      <c r="R206" s="255">
        <v>17.131651376664138</v>
      </c>
      <c r="S206" s="255">
        <v>17.521525088643159</v>
      </c>
      <c r="T206" s="255">
        <v>18.027979756895022</v>
      </c>
      <c r="U206" s="255">
        <v>18.55512400716696</v>
      </c>
      <c r="V206" s="255">
        <v>18.997776184584886</v>
      </c>
      <c r="W206" s="255">
        <v>19.377619796956388</v>
      </c>
      <c r="X206" s="255">
        <v>19.687529693874318</v>
      </c>
      <c r="Y206" s="255">
        <v>20.004191124558204</v>
      </c>
      <c r="Z206" s="255">
        <v>20.205520375648845</v>
      </c>
      <c r="AA206" s="255">
        <v>20.397691155543342</v>
      </c>
      <c r="AB206" s="255">
        <v>20.619812660519166</v>
      </c>
      <c r="AC206" s="255">
        <v>20.778628327738183</v>
      </c>
      <c r="AD206" s="255">
        <v>20.928614566475567</v>
      </c>
      <c r="AE206" s="255">
        <v>21.008025673014103</v>
      </c>
      <c r="AF206" s="255">
        <v>21.163748762296684</v>
      </c>
      <c r="AG206" s="255">
        <v>21.27011278309427</v>
      </c>
      <c r="AH206" s="255">
        <v>21.417429517245999</v>
      </c>
      <c r="AI206" s="256">
        <v>21.381674603026781</v>
      </c>
      <c r="AJ206" s="226"/>
      <c r="AK206" s="474">
        <v>12.088829124356153</v>
      </c>
      <c r="AL206" s="475">
        <v>12.068865790053888</v>
      </c>
      <c r="AM206" s="475">
        <v>12.165035171596939</v>
      </c>
      <c r="AN206" s="475">
        <v>12.452931291422084</v>
      </c>
      <c r="AO206" s="475">
        <v>12.612706042975788</v>
      </c>
      <c r="AP206" s="475">
        <v>12.807554855983625</v>
      </c>
      <c r="AQ206" s="475">
        <v>13.158028043903554</v>
      </c>
      <c r="AR206" s="475">
        <v>13.470787985676912</v>
      </c>
      <c r="AS206" s="475">
        <v>13.865470013370993</v>
      </c>
      <c r="AT206" s="475">
        <v>14.306424990282288</v>
      </c>
      <c r="AU206" s="475">
        <v>15.077808856912027</v>
      </c>
      <c r="AV206" s="475">
        <v>15.917289735373123</v>
      </c>
      <c r="AW206" s="475">
        <v>16.10857374129229</v>
      </c>
      <c r="AX206" s="475">
        <v>16.351762604295949</v>
      </c>
      <c r="AY206" s="475">
        <v>16.505371242504477</v>
      </c>
      <c r="AZ206" s="475">
        <v>16.799568360081594</v>
      </c>
      <c r="BA206" s="475">
        <v>17.156700391260923</v>
      </c>
      <c r="BB206" s="475">
        <v>17.568708841906062</v>
      </c>
      <c r="BC206" s="475">
        <v>17.963026252783976</v>
      </c>
      <c r="BD206" s="475">
        <v>18.328610165278285</v>
      </c>
      <c r="BE206" s="475">
        <v>18.715965814707666</v>
      </c>
      <c r="BF206" s="475">
        <v>19.105912570521966</v>
      </c>
      <c r="BG206" s="475">
        <v>19.412885966139829</v>
      </c>
      <c r="BH206" s="475">
        <v>19.686183087210036</v>
      </c>
      <c r="BI206" s="475">
        <v>19.977307891974213</v>
      </c>
      <c r="BJ206" s="475">
        <v>20.222936759400941</v>
      </c>
      <c r="BK206" s="475">
        <v>20.466040818327905</v>
      </c>
      <c r="BL206" s="475">
        <v>20.610747537388992</v>
      </c>
      <c r="BM206" s="475">
        <v>20.794462418686269</v>
      </c>
      <c r="BN206" s="475">
        <v>20.88119931731114</v>
      </c>
      <c r="BO206" s="475">
        <v>20.964085972573766</v>
      </c>
      <c r="BP206" s="476">
        <v>21.020750401295615</v>
      </c>
      <c r="BQ206" s="46"/>
      <c r="BR206" s="266">
        <v>12.088829124356153</v>
      </c>
      <c r="BS206" s="267">
        <v>12.019330326590691</v>
      </c>
      <c r="BT206" s="267">
        <v>12.117718120437713</v>
      </c>
      <c r="BU206" s="267">
        <v>12.437053809403059</v>
      </c>
      <c r="BV206" s="267">
        <v>12.576571898792073</v>
      </c>
      <c r="BW206" s="267">
        <v>12.75285873194467</v>
      </c>
      <c r="BX206" s="267">
        <v>13.068242198071436</v>
      </c>
      <c r="BY206" s="267">
        <v>13.333666814133194</v>
      </c>
      <c r="BZ206" s="267">
        <v>13.665914822913047</v>
      </c>
      <c r="CA206" s="267">
        <v>14.025988564147337</v>
      </c>
      <c r="CB206" s="267">
        <v>14.506651170580245</v>
      </c>
      <c r="CC206" s="267">
        <v>14.993977193757656</v>
      </c>
      <c r="CD206" s="267">
        <v>15.389217539398334</v>
      </c>
      <c r="CE206" s="267">
        <v>15.837010596009172</v>
      </c>
      <c r="CF206" s="267">
        <v>16.247928455986884</v>
      </c>
      <c r="CG206" s="267">
        <v>16.570702938635741</v>
      </c>
      <c r="CH206" s="267">
        <v>16.97940674884024</v>
      </c>
      <c r="CI206" s="267">
        <v>17.404862297680818</v>
      </c>
      <c r="CJ206" s="267">
        <v>17.752555814297178</v>
      </c>
      <c r="CK206" s="267">
        <v>18.035403635178543</v>
      </c>
      <c r="CL206" s="267">
        <v>18.264865777094716</v>
      </c>
      <c r="CM206" s="267">
        <v>18.501835949389797</v>
      </c>
      <c r="CN206" s="267">
        <v>18.642534889691909</v>
      </c>
      <c r="CO206" s="267">
        <v>18.777207314926084</v>
      </c>
      <c r="CP206" s="267">
        <v>18.93792975512082</v>
      </c>
      <c r="CQ206" s="267">
        <v>19.040261683431009</v>
      </c>
      <c r="CR206" s="267">
        <v>19.128617651880568</v>
      </c>
      <c r="CS206" s="267">
        <v>19.147607683392067</v>
      </c>
      <c r="CT206" s="267">
        <v>19.233108516147759</v>
      </c>
      <c r="CU206" s="267">
        <v>19.272242257562322</v>
      </c>
      <c r="CV206" s="267">
        <v>19.342903729368572</v>
      </c>
      <c r="CW206" s="268">
        <v>19.33431520884103</v>
      </c>
      <c r="CX206" s="46"/>
      <c r="CY206" s="372">
        <v>12.088829124356153</v>
      </c>
      <c r="CZ206" s="373">
        <v>12.033973526634604</v>
      </c>
      <c r="DA206" s="373">
        <v>12.163218996928537</v>
      </c>
      <c r="DB206" s="373">
        <v>12.508761606471948</v>
      </c>
      <c r="DC206" s="373">
        <v>12.659083460519767</v>
      </c>
      <c r="DD206" s="373">
        <v>12.833674612704534</v>
      </c>
      <c r="DE206" s="373">
        <v>13.127355417482956</v>
      </c>
      <c r="DF206" s="373">
        <v>13.360918004504081</v>
      </c>
      <c r="DG206" s="373">
        <v>13.662013555981829</v>
      </c>
      <c r="DH206" s="373">
        <v>13.95848867206414</v>
      </c>
      <c r="DI206" s="373">
        <v>14.343207517916982</v>
      </c>
      <c r="DJ206" s="373">
        <v>14.704919789236621</v>
      </c>
      <c r="DK206" s="373">
        <v>15.011716559316913</v>
      </c>
      <c r="DL206" s="373">
        <v>15.358548736353923</v>
      </c>
      <c r="DM206" s="373">
        <v>15.672925085333633</v>
      </c>
      <c r="DN206" s="373">
        <v>16.227312770505904</v>
      </c>
      <c r="DO206" s="373">
        <v>17.908656766797641</v>
      </c>
      <c r="DP206" s="373">
        <v>19.599147383239369</v>
      </c>
      <c r="DQ206" s="373">
        <v>21.207707763736842</v>
      </c>
      <c r="DR206" s="373">
        <v>22.741688588884131</v>
      </c>
      <c r="DS206" s="373">
        <v>24.216820146783917</v>
      </c>
      <c r="DT206" s="373">
        <v>25.571883196006972</v>
      </c>
      <c r="DU206" s="373">
        <v>26.824998660599547</v>
      </c>
      <c r="DV206" s="373">
        <v>28.290419585604454</v>
      </c>
      <c r="DW206" s="373">
        <v>29.736081224309451</v>
      </c>
      <c r="DX206" s="373">
        <v>31.004517385838717</v>
      </c>
      <c r="DY206" s="373">
        <v>32.297876404468767</v>
      </c>
      <c r="DZ206" s="373">
        <v>33.536360824491659</v>
      </c>
      <c r="EA206" s="373">
        <v>34.77454684750203</v>
      </c>
      <c r="EB206" s="373">
        <v>35.940302481918891</v>
      </c>
      <c r="EC206" s="373">
        <v>36.644425456657345</v>
      </c>
      <c r="ED206" s="374">
        <v>36.480297290559839</v>
      </c>
      <c r="EE206" s="233"/>
      <c r="EF206" s="273">
        <v>12.088829124356153</v>
      </c>
      <c r="EG206" s="274">
        <v>11.946943361537937</v>
      </c>
      <c r="EH206" s="274">
        <v>11.992199934175376</v>
      </c>
      <c r="EI206" s="274">
        <v>12.251222206209034</v>
      </c>
      <c r="EJ206" s="274">
        <v>12.337040645034458</v>
      </c>
      <c r="EK206" s="274">
        <v>12.437881406982141</v>
      </c>
      <c r="EL206" s="274">
        <v>12.673127114144497</v>
      </c>
      <c r="EM206" s="274">
        <v>12.844966061506167</v>
      </c>
      <c r="EN206" s="274">
        <v>13.074644397167328</v>
      </c>
      <c r="EO206" s="274">
        <v>13.306761003906081</v>
      </c>
      <c r="EP206" s="274">
        <v>13.993709937059098</v>
      </c>
      <c r="EQ206" s="274">
        <v>15.723513109533249</v>
      </c>
      <c r="ER206" s="274">
        <v>17.470138033751532</v>
      </c>
      <c r="ES206" s="274">
        <v>19.218759883072281</v>
      </c>
      <c r="ET206" s="274">
        <v>20.912892724427508</v>
      </c>
      <c r="EU206" s="274">
        <v>22.452193242597858</v>
      </c>
      <c r="EV206" s="274">
        <v>23.996073785644349</v>
      </c>
      <c r="EW206" s="274">
        <v>25.566854459654685</v>
      </c>
      <c r="EX206" s="274">
        <v>27.045213648999663</v>
      </c>
      <c r="EY206" s="274">
        <v>28.452309710812067</v>
      </c>
      <c r="EZ206" s="274">
        <v>29.836157102812194</v>
      </c>
      <c r="FA206" s="274">
        <v>31.122060734610479</v>
      </c>
      <c r="FB206" s="274">
        <v>32.436253600574553</v>
      </c>
      <c r="FC206" s="274">
        <v>33.80310109494598</v>
      </c>
      <c r="FD206" s="274">
        <v>35.160530293095434</v>
      </c>
      <c r="FE206" s="274">
        <v>35.551501180801409</v>
      </c>
      <c r="FF206" s="274">
        <v>35.57981712968602</v>
      </c>
      <c r="FG206" s="274">
        <v>35.521104553708966</v>
      </c>
      <c r="FH206" s="274">
        <v>35.519315397297071</v>
      </c>
      <c r="FI206" s="274">
        <v>35.4470802468431</v>
      </c>
      <c r="FJ206" s="274">
        <v>35.428755408124218</v>
      </c>
      <c r="FK206" s="275">
        <v>35.2727797849194</v>
      </c>
      <c r="FL206" s="135"/>
    </row>
    <row r="207" spans="1:168" outlineLevel="1">
      <c r="A207" s="65"/>
      <c r="B207" s="221" t="s">
        <v>204</v>
      </c>
      <c r="C207" s="226"/>
      <c r="D207" s="254">
        <v>4.7879536338607123</v>
      </c>
      <c r="E207" s="255">
        <v>4.5481845453495273</v>
      </c>
      <c r="F207" s="255">
        <v>4.4023615101410378</v>
      </c>
      <c r="G207" s="255">
        <v>4.5229729221458657</v>
      </c>
      <c r="H207" s="255">
        <v>4.5356385128168526</v>
      </c>
      <c r="I207" s="255">
        <v>4.5739266999259653</v>
      </c>
      <c r="J207" s="255">
        <v>4.6288723755854617</v>
      </c>
      <c r="K207" s="255">
        <v>4.7121097801262541</v>
      </c>
      <c r="L207" s="255">
        <v>4.7498848859434224</v>
      </c>
      <c r="M207" s="255">
        <v>4.8315815104472728</v>
      </c>
      <c r="N207" s="255">
        <v>4.9129630751282525</v>
      </c>
      <c r="O207" s="255">
        <v>4.9126279448552488</v>
      </c>
      <c r="P207" s="255">
        <v>5.0081885310410108</v>
      </c>
      <c r="Q207" s="255">
        <v>5.0624375208693992</v>
      </c>
      <c r="R207" s="255">
        <v>5.0719272186324575</v>
      </c>
      <c r="S207" s="255">
        <v>5.0938836898625874</v>
      </c>
      <c r="T207" s="255">
        <v>5.2549214255480887</v>
      </c>
      <c r="U207" s="255">
        <v>5.4744895171919845</v>
      </c>
      <c r="V207" s="255">
        <v>5.6753259814612651</v>
      </c>
      <c r="W207" s="255">
        <v>5.8701685633795639</v>
      </c>
      <c r="X207" s="255">
        <v>6.0543791217167175</v>
      </c>
      <c r="Y207" s="255">
        <v>6.2411927950908774</v>
      </c>
      <c r="Z207" s="255">
        <v>6.3653378718142681</v>
      </c>
      <c r="AA207" s="255">
        <v>6.4832096527651384</v>
      </c>
      <c r="AB207" s="255">
        <v>6.6202259401228307</v>
      </c>
      <c r="AC207" s="255">
        <v>6.723714049796814</v>
      </c>
      <c r="AD207" s="255">
        <v>6.8366804508492631</v>
      </c>
      <c r="AE207" s="255">
        <v>6.9288742245619037</v>
      </c>
      <c r="AF207" s="255">
        <v>7.0297893307869606</v>
      </c>
      <c r="AG207" s="255">
        <v>7.1330339258099924</v>
      </c>
      <c r="AH207" s="255">
        <v>7.2160826574906842</v>
      </c>
      <c r="AI207" s="256">
        <v>7.21138360298304</v>
      </c>
      <c r="AJ207" s="226"/>
      <c r="AK207" s="474">
        <v>4.7879536338607123</v>
      </c>
      <c r="AL207" s="475">
        <v>4.5677738947172832</v>
      </c>
      <c r="AM207" s="475">
        <v>4.4304476685881635</v>
      </c>
      <c r="AN207" s="475">
        <v>4.4970305542699931</v>
      </c>
      <c r="AO207" s="475">
        <v>4.4679335804247327</v>
      </c>
      <c r="AP207" s="475">
        <v>4.4933519359451264</v>
      </c>
      <c r="AQ207" s="475">
        <v>4.5772606224127141</v>
      </c>
      <c r="AR207" s="475">
        <v>4.6412478857206834</v>
      </c>
      <c r="AS207" s="475">
        <v>4.6657943006955467</v>
      </c>
      <c r="AT207" s="475">
        <v>4.8339081374978257</v>
      </c>
      <c r="AU207" s="475">
        <v>4.9640864651413539</v>
      </c>
      <c r="AV207" s="475">
        <v>4.9912091379032315</v>
      </c>
      <c r="AW207" s="475">
        <v>5.0097708150100901</v>
      </c>
      <c r="AX207" s="475">
        <v>5.0564680190892091</v>
      </c>
      <c r="AY207" s="475">
        <v>5.0065660646210333</v>
      </c>
      <c r="AZ207" s="475">
        <v>4.9958006334325527</v>
      </c>
      <c r="BA207" s="475">
        <v>5.0240558305977112</v>
      </c>
      <c r="BB207" s="475">
        <v>5.0636408585398431</v>
      </c>
      <c r="BC207" s="475">
        <v>5.0778166603523687</v>
      </c>
      <c r="BD207" s="475">
        <v>5.0484102637080532</v>
      </c>
      <c r="BE207" s="475">
        <v>5.0904192035951761</v>
      </c>
      <c r="BF207" s="475">
        <v>5.069783250394523</v>
      </c>
      <c r="BG207" s="475">
        <v>5.0780038926183471</v>
      </c>
      <c r="BH207" s="475">
        <v>5.1210105188721888</v>
      </c>
      <c r="BI207" s="475">
        <v>5.1066418812435863</v>
      </c>
      <c r="BJ207" s="475">
        <v>5.0995116456984206</v>
      </c>
      <c r="BK207" s="475">
        <v>5.0813016222962153</v>
      </c>
      <c r="BL207" s="475">
        <v>5.111276794396014</v>
      </c>
      <c r="BM207" s="475">
        <v>5.0919520688624225</v>
      </c>
      <c r="BN207" s="475">
        <v>5.0532296363193598</v>
      </c>
      <c r="BO207" s="475">
        <v>5.0786625842912247</v>
      </c>
      <c r="BP207" s="476">
        <v>5.0619491891735464</v>
      </c>
      <c r="BQ207" s="46"/>
      <c r="BR207" s="266">
        <v>4.7879536338607123</v>
      </c>
      <c r="BS207" s="267">
        <v>4.5481003908407942</v>
      </c>
      <c r="BT207" s="267">
        <v>4.4011891463653567</v>
      </c>
      <c r="BU207" s="267">
        <v>4.5201108803475032</v>
      </c>
      <c r="BV207" s="267">
        <v>4.531071825133842</v>
      </c>
      <c r="BW207" s="267">
        <v>4.5673440465379587</v>
      </c>
      <c r="BX207" s="267">
        <v>4.5773781416411339</v>
      </c>
      <c r="BY207" s="267">
        <v>4.6433242445828791</v>
      </c>
      <c r="BZ207" s="267">
        <v>4.66559751310362</v>
      </c>
      <c r="CA207" s="267">
        <v>4.7439401593885808</v>
      </c>
      <c r="CB207" s="267">
        <v>4.8203840835819989</v>
      </c>
      <c r="CC207" s="267">
        <v>4.7856042860837835</v>
      </c>
      <c r="CD207" s="267">
        <v>4.8536987794642288</v>
      </c>
      <c r="CE207" s="267">
        <v>4.892872271170809</v>
      </c>
      <c r="CF207" s="267">
        <v>4.8908365280325343</v>
      </c>
      <c r="CG207" s="267">
        <v>4.9048066519906151</v>
      </c>
      <c r="CH207" s="267">
        <v>4.9494906374069565</v>
      </c>
      <c r="CI207" s="267">
        <v>4.980589078030806</v>
      </c>
      <c r="CJ207" s="267">
        <v>4.9833608143950521</v>
      </c>
      <c r="CK207" s="267">
        <v>5.0171093646505645</v>
      </c>
      <c r="CL207" s="267">
        <v>5.0689043150688828</v>
      </c>
      <c r="CM207" s="267">
        <v>5.1241164368775109</v>
      </c>
      <c r="CN207" s="267">
        <v>5.1290951625668866</v>
      </c>
      <c r="CO207" s="267">
        <v>5.1298506666130264</v>
      </c>
      <c r="CP207" s="267">
        <v>5.1467060622635161</v>
      </c>
      <c r="CQ207" s="267">
        <v>5.1381320266019275</v>
      </c>
      <c r="CR207" s="267">
        <v>5.1366621861250126</v>
      </c>
      <c r="CS207" s="267">
        <v>5.1192392071731838</v>
      </c>
      <c r="CT207" s="267">
        <v>5.1086152704135301</v>
      </c>
      <c r="CU207" s="267">
        <v>5.1001539431726597</v>
      </c>
      <c r="CV207" s="267">
        <v>5.0763553158263086</v>
      </c>
      <c r="CW207" s="268">
        <v>5.0762564412192086</v>
      </c>
      <c r="CX207" s="46"/>
      <c r="CY207" s="372">
        <v>4.7879536338607123</v>
      </c>
      <c r="CZ207" s="373">
        <v>4.5483027926764885</v>
      </c>
      <c r="DA207" s="373">
        <v>4.3893292404774531</v>
      </c>
      <c r="DB207" s="373">
        <v>4.4972787458633485</v>
      </c>
      <c r="DC207" s="373">
        <v>4.4987200465631929</v>
      </c>
      <c r="DD207" s="373">
        <v>4.5270824798229894</v>
      </c>
      <c r="DE207" s="373">
        <v>4.5613369698163089</v>
      </c>
      <c r="DF207" s="373">
        <v>4.6295612724325661</v>
      </c>
      <c r="DG207" s="373">
        <v>4.652731507216088</v>
      </c>
      <c r="DH207" s="373">
        <v>4.7175783119075154</v>
      </c>
      <c r="DI207" s="373">
        <v>4.7746811011450294</v>
      </c>
      <c r="DJ207" s="373">
        <v>4.7582905073909201</v>
      </c>
      <c r="DK207" s="373">
        <v>4.8341976555974053</v>
      </c>
      <c r="DL207" s="373">
        <v>4.8699817497292859</v>
      </c>
      <c r="DM207" s="373">
        <v>4.8625415133113954</v>
      </c>
      <c r="DN207" s="373">
        <v>4.9024439375934188</v>
      </c>
      <c r="DO207" s="373">
        <v>5.1141852213518693</v>
      </c>
      <c r="DP207" s="373">
        <v>5.3530677389009247</v>
      </c>
      <c r="DQ207" s="373">
        <v>5.5624860806368641</v>
      </c>
      <c r="DR207" s="373">
        <v>5.7597553586165917</v>
      </c>
      <c r="DS207" s="373">
        <v>5.9449183839901147</v>
      </c>
      <c r="DT207" s="373">
        <v>6.1412964445241398</v>
      </c>
      <c r="DU207" s="373">
        <v>6.2711171459152215</v>
      </c>
      <c r="DV207" s="373">
        <v>6.3958213898134675</v>
      </c>
      <c r="DW207" s="373">
        <v>6.5382526046338292</v>
      </c>
      <c r="DX207" s="373">
        <v>6.6470218153513141</v>
      </c>
      <c r="DY207" s="373">
        <v>6.7661147291350137</v>
      </c>
      <c r="DZ207" s="373">
        <v>6.8624264372164516</v>
      </c>
      <c r="EA207" s="373">
        <v>6.9670657862413519</v>
      </c>
      <c r="EB207" s="373">
        <v>7.0727239276872336</v>
      </c>
      <c r="EC207" s="373">
        <v>7.1489650099207571</v>
      </c>
      <c r="ED207" s="374">
        <v>7.1177492158463691</v>
      </c>
      <c r="EE207" s="233"/>
      <c r="EF207" s="273">
        <v>4.7879536338607123</v>
      </c>
      <c r="EG207" s="274">
        <v>4.5458305996598369</v>
      </c>
      <c r="EH207" s="274">
        <v>4.3842499050300274</v>
      </c>
      <c r="EI207" s="274">
        <v>4.4893501864714418</v>
      </c>
      <c r="EJ207" s="274">
        <v>4.4879419144069743</v>
      </c>
      <c r="EK207" s="274">
        <v>4.5173181363376909</v>
      </c>
      <c r="EL207" s="274">
        <v>4.5383329175886997</v>
      </c>
      <c r="EM207" s="274">
        <v>4.6104770283214398</v>
      </c>
      <c r="EN207" s="274">
        <v>4.6403224902454481</v>
      </c>
      <c r="EO207" s="274">
        <v>4.71413984968531</v>
      </c>
      <c r="EP207" s="274">
        <v>4.7690036195003804</v>
      </c>
      <c r="EQ207" s="274">
        <v>4.9249309804001111</v>
      </c>
      <c r="ER207" s="274">
        <v>5.199042850004445</v>
      </c>
      <c r="ES207" s="274">
        <v>5.4499686579462292</v>
      </c>
      <c r="ET207" s="274">
        <v>5.7259561362618037</v>
      </c>
      <c r="EU207" s="274">
        <v>5.9666018363843349</v>
      </c>
      <c r="EV207" s="274">
        <v>6.1760476931089929</v>
      </c>
      <c r="EW207" s="274">
        <v>6.4170206914638301</v>
      </c>
      <c r="EX207" s="274">
        <v>6.6281954858984209</v>
      </c>
      <c r="EY207" s="274">
        <v>6.8272611326283306</v>
      </c>
      <c r="EZ207" s="274">
        <v>7.0088392496675054</v>
      </c>
      <c r="FA207" s="274">
        <v>7.2028855926377453</v>
      </c>
      <c r="FB207" s="274">
        <v>7.3335513993845769</v>
      </c>
      <c r="FC207" s="274">
        <v>7.4630586735660422</v>
      </c>
      <c r="FD207" s="274">
        <v>7.6146151203703232</v>
      </c>
      <c r="FE207" s="274">
        <v>7.7239382495491347</v>
      </c>
      <c r="FF207" s="274">
        <v>7.6915046924226393</v>
      </c>
      <c r="FG207" s="274">
        <v>7.6390443540796023</v>
      </c>
      <c r="FH207" s="274">
        <v>7.5965390461468987</v>
      </c>
      <c r="FI207" s="274">
        <v>7.5625530166862047</v>
      </c>
      <c r="FJ207" s="274">
        <v>7.5090876959005177</v>
      </c>
      <c r="FK207" s="275">
        <v>7.4898868088106187</v>
      </c>
      <c r="FL207" s="135"/>
    </row>
    <row r="208" spans="1:168" outlineLevel="1">
      <c r="A208" s="65"/>
      <c r="B208" s="221" t="s">
        <v>205</v>
      </c>
      <c r="C208" s="226"/>
      <c r="D208" s="254">
        <v>13.139018787762788</v>
      </c>
      <c r="E208" s="255">
        <v>12.943680835146322</v>
      </c>
      <c r="F208" s="255">
        <v>13.300807814004122</v>
      </c>
      <c r="G208" s="255">
        <v>14.034024735917576</v>
      </c>
      <c r="H208" s="255">
        <v>14.286511695727366</v>
      </c>
      <c r="I208" s="255">
        <v>14.928465498925208</v>
      </c>
      <c r="J208" s="255">
        <v>15.683475253674125</v>
      </c>
      <c r="K208" s="255">
        <v>16.968012688301087</v>
      </c>
      <c r="L208" s="255">
        <v>18.24940021317629</v>
      </c>
      <c r="M208" s="255">
        <v>19.299737254594024</v>
      </c>
      <c r="N208" s="255">
        <v>20.409675639992187</v>
      </c>
      <c r="O208" s="255">
        <v>21.444904394630086</v>
      </c>
      <c r="P208" s="255">
        <v>22.037965698010513</v>
      </c>
      <c r="Q208" s="255">
        <v>22.571920557334334</v>
      </c>
      <c r="R208" s="255">
        <v>23.059197322372498</v>
      </c>
      <c r="S208" s="255">
        <v>23.460257334721309</v>
      </c>
      <c r="T208" s="255">
        <v>23.995229833617721</v>
      </c>
      <c r="U208" s="255">
        <v>24.501464212525114</v>
      </c>
      <c r="V208" s="255">
        <v>24.917361197157291</v>
      </c>
      <c r="W208" s="255">
        <v>25.290709025680041</v>
      </c>
      <c r="X208" s="255">
        <v>25.619554638904358</v>
      </c>
      <c r="Y208" s="255">
        <v>25.868607435030547</v>
      </c>
      <c r="Z208" s="255">
        <v>26.07726567601296</v>
      </c>
      <c r="AA208" s="255">
        <v>26.293938622870531</v>
      </c>
      <c r="AB208" s="255">
        <v>26.469352195496985</v>
      </c>
      <c r="AC208" s="255">
        <v>26.633790675632177</v>
      </c>
      <c r="AD208" s="255">
        <v>26.741055038764337</v>
      </c>
      <c r="AE208" s="255">
        <v>26.885946825006613</v>
      </c>
      <c r="AF208" s="255">
        <v>26.998647843255739</v>
      </c>
      <c r="AG208" s="255">
        <v>27.031463547190281</v>
      </c>
      <c r="AH208" s="255">
        <v>27.134184600277766</v>
      </c>
      <c r="AI208" s="256">
        <v>27.126208808077848</v>
      </c>
      <c r="AJ208" s="226"/>
      <c r="AK208" s="474">
        <v>13.139018787762788</v>
      </c>
      <c r="AL208" s="475">
        <v>12.976638503315936</v>
      </c>
      <c r="AM208" s="475">
        <v>13.120141026399221</v>
      </c>
      <c r="AN208" s="475">
        <v>13.536392947451791</v>
      </c>
      <c r="AO208" s="475">
        <v>13.6792832519586</v>
      </c>
      <c r="AP208" s="475">
        <v>13.964121386181482</v>
      </c>
      <c r="AQ208" s="475">
        <v>14.355911043061539</v>
      </c>
      <c r="AR208" s="475">
        <v>14.900280401898488</v>
      </c>
      <c r="AS208" s="475">
        <v>15.44341924590422</v>
      </c>
      <c r="AT208" s="475">
        <v>16.008454152121153</v>
      </c>
      <c r="AU208" s="475">
        <v>16.641042392982097</v>
      </c>
      <c r="AV208" s="475">
        <v>17.259380076721683</v>
      </c>
      <c r="AW208" s="475">
        <v>17.68776586598382</v>
      </c>
      <c r="AX208" s="475">
        <v>18.116466077902487</v>
      </c>
      <c r="AY208" s="475">
        <v>18.535683171240379</v>
      </c>
      <c r="AZ208" s="475">
        <v>18.912210176881228</v>
      </c>
      <c r="BA208" s="475">
        <v>19.29739444355965</v>
      </c>
      <c r="BB208" s="475">
        <v>19.697961646710748</v>
      </c>
      <c r="BC208" s="475">
        <v>20.107699004287998</v>
      </c>
      <c r="BD208" s="475">
        <v>20.521398310811854</v>
      </c>
      <c r="BE208" s="475">
        <v>20.916228499722049</v>
      </c>
      <c r="BF208" s="475">
        <v>21.278707994288748</v>
      </c>
      <c r="BG208" s="475">
        <v>21.575949439052955</v>
      </c>
      <c r="BH208" s="475">
        <v>21.842633463335329</v>
      </c>
      <c r="BI208" s="475">
        <v>22.057647941793373</v>
      </c>
      <c r="BJ208" s="475">
        <v>22.318207660085836</v>
      </c>
      <c r="BK208" s="475">
        <v>22.532143991779709</v>
      </c>
      <c r="BL208" s="475">
        <v>22.742067672391272</v>
      </c>
      <c r="BM208" s="475">
        <v>22.881117378377265</v>
      </c>
      <c r="BN208" s="475">
        <v>22.893269177686918</v>
      </c>
      <c r="BO208" s="475">
        <v>22.913120803324233</v>
      </c>
      <c r="BP208" s="476">
        <v>23.005267173506663</v>
      </c>
      <c r="BQ208" s="46"/>
      <c r="BR208" s="266">
        <v>13.139018787762788</v>
      </c>
      <c r="BS208" s="267">
        <v>12.941172715941205</v>
      </c>
      <c r="BT208" s="267">
        <v>13.260919448419973</v>
      </c>
      <c r="BU208" s="267">
        <v>13.944037499770133</v>
      </c>
      <c r="BV208" s="267">
        <v>14.149684980135245</v>
      </c>
      <c r="BW208" s="267">
        <v>14.740474884319505</v>
      </c>
      <c r="BX208" s="267">
        <v>15.424172555103265</v>
      </c>
      <c r="BY208" s="267">
        <v>16.631588967932075</v>
      </c>
      <c r="BZ208" s="267">
        <v>17.817498143656938</v>
      </c>
      <c r="CA208" s="267">
        <v>18.771708783840303</v>
      </c>
      <c r="CB208" s="267">
        <v>19.785970439373575</v>
      </c>
      <c r="CC208" s="267">
        <v>20.674080574016429</v>
      </c>
      <c r="CD208" s="267">
        <v>21.146253983536731</v>
      </c>
      <c r="CE208" s="267">
        <v>21.60324456971734</v>
      </c>
      <c r="CF208" s="267">
        <v>22.030182250947242</v>
      </c>
      <c r="CG208" s="267">
        <v>22.399193160358468</v>
      </c>
      <c r="CH208" s="267">
        <v>22.835294758943295</v>
      </c>
      <c r="CI208" s="267">
        <v>23.239980143652605</v>
      </c>
      <c r="CJ208" s="267">
        <v>23.552428995712301</v>
      </c>
      <c r="CK208" s="267">
        <v>23.818596206945472</v>
      </c>
      <c r="CL208" s="267">
        <v>24.056560109235697</v>
      </c>
      <c r="CM208" s="267">
        <v>24.222939862271076</v>
      </c>
      <c r="CN208" s="267">
        <v>24.3641166730877</v>
      </c>
      <c r="CO208" s="267">
        <v>24.516408480105586</v>
      </c>
      <c r="CP208" s="267">
        <v>24.629161049193311</v>
      </c>
      <c r="CQ208" s="267">
        <v>24.731703724466779</v>
      </c>
      <c r="CR208" s="267">
        <v>24.775400828381006</v>
      </c>
      <c r="CS208" s="267">
        <v>24.84860175497219</v>
      </c>
      <c r="CT208" s="267">
        <v>24.889231671349982</v>
      </c>
      <c r="CU208" s="267">
        <v>24.85480641446085</v>
      </c>
      <c r="CV208" s="267">
        <v>24.879240702224092</v>
      </c>
      <c r="CW208" s="268">
        <v>24.889117363685052</v>
      </c>
      <c r="CX208" s="46"/>
      <c r="CY208" s="372">
        <v>13.139018787762788</v>
      </c>
      <c r="CZ208" s="373">
        <v>12.960230047769759</v>
      </c>
      <c r="DA208" s="373">
        <v>13.309857151055272</v>
      </c>
      <c r="DB208" s="373">
        <v>14.013490783625482</v>
      </c>
      <c r="DC208" s="373">
        <v>14.219273959018034</v>
      </c>
      <c r="DD208" s="373">
        <v>14.794699710959465</v>
      </c>
      <c r="DE208" s="373">
        <v>15.436332956431116</v>
      </c>
      <c r="DF208" s="373">
        <v>16.58557557979308</v>
      </c>
      <c r="DG208" s="373">
        <v>17.701459270533444</v>
      </c>
      <c r="DH208" s="373">
        <v>18.547611540881771</v>
      </c>
      <c r="DI208" s="373">
        <v>19.41615503714651</v>
      </c>
      <c r="DJ208" s="373">
        <v>20.136635136092558</v>
      </c>
      <c r="DK208" s="373">
        <v>20.506188360205709</v>
      </c>
      <c r="DL208" s="373">
        <v>20.840016471389745</v>
      </c>
      <c r="DM208" s="373">
        <v>21.136316012442698</v>
      </c>
      <c r="DN208" s="373">
        <v>21.624694891173927</v>
      </c>
      <c r="DO208" s="373">
        <v>23.009059021814831</v>
      </c>
      <c r="DP208" s="373">
        <v>24.345963928708716</v>
      </c>
      <c r="DQ208" s="373">
        <v>25.646468846896692</v>
      </c>
      <c r="DR208" s="373">
        <v>26.911897165894693</v>
      </c>
      <c r="DS208" s="373">
        <v>28.12037291392766</v>
      </c>
      <c r="DT208" s="373">
        <v>29.207522361577382</v>
      </c>
      <c r="DU208" s="373">
        <v>30.281124483848878</v>
      </c>
      <c r="DV208" s="373">
        <v>31.309897840626746</v>
      </c>
      <c r="DW208" s="373">
        <v>32.293011975381901</v>
      </c>
      <c r="DX208" s="373">
        <v>33.275168559085614</v>
      </c>
      <c r="DY208" s="373">
        <v>34.224204258266631</v>
      </c>
      <c r="DZ208" s="373">
        <v>35.217190717039053</v>
      </c>
      <c r="EA208" s="373">
        <v>36.16210603052226</v>
      </c>
      <c r="EB208" s="373">
        <v>36.98997174983041</v>
      </c>
      <c r="EC208" s="373">
        <v>37.448462171638774</v>
      </c>
      <c r="ED208" s="374">
        <v>37.301727699063306</v>
      </c>
      <c r="EE208" s="233"/>
      <c r="EF208" s="273">
        <v>13.139018787762788</v>
      </c>
      <c r="EG208" s="274">
        <v>12.895882809188389</v>
      </c>
      <c r="EH208" s="274">
        <v>13.183449114791717</v>
      </c>
      <c r="EI208" s="274">
        <v>13.824195419102875</v>
      </c>
      <c r="EJ208" s="274">
        <v>13.984219840598843</v>
      </c>
      <c r="EK208" s="274">
        <v>14.509190747194443</v>
      </c>
      <c r="EL208" s="274">
        <v>15.113943486783583</v>
      </c>
      <c r="EM208" s="274">
        <v>16.22712298108048</v>
      </c>
      <c r="EN208" s="274">
        <v>17.312201635652304</v>
      </c>
      <c r="EO208" s="274">
        <v>18.134694011826692</v>
      </c>
      <c r="EP208" s="274">
        <v>19.25877340502365</v>
      </c>
      <c r="EQ208" s="274">
        <v>21.136011757950214</v>
      </c>
      <c r="ER208" s="274">
        <v>22.666577435393233</v>
      </c>
      <c r="ES208" s="274">
        <v>24.120119517468154</v>
      </c>
      <c r="ET208" s="274">
        <v>25.558419792531772</v>
      </c>
      <c r="EU208" s="274">
        <v>26.898660676350012</v>
      </c>
      <c r="EV208" s="274">
        <v>28.214486665304882</v>
      </c>
      <c r="EW208" s="274">
        <v>29.48532353534732</v>
      </c>
      <c r="EX208" s="274">
        <v>30.722521709284464</v>
      </c>
      <c r="EY208" s="274">
        <v>31.930871750379545</v>
      </c>
      <c r="EZ208" s="274">
        <v>33.111013835304128</v>
      </c>
      <c r="FA208" s="274">
        <v>34.138517645894531</v>
      </c>
      <c r="FB208" s="274">
        <v>35.134869175799601</v>
      </c>
      <c r="FC208" s="274">
        <v>36.125423531312464</v>
      </c>
      <c r="FD208" s="274">
        <v>37.068907439814659</v>
      </c>
      <c r="FE208" s="274">
        <v>37.329179089660109</v>
      </c>
      <c r="FF208" s="274">
        <v>37.195912974115018</v>
      </c>
      <c r="FG208" s="274">
        <v>37.125387690127312</v>
      </c>
      <c r="FH208" s="274">
        <v>37.053891839769669</v>
      </c>
      <c r="FI208" s="274">
        <v>36.830234379848001</v>
      </c>
      <c r="FJ208" s="274">
        <v>36.702771819309028</v>
      </c>
      <c r="FK208" s="275">
        <v>36.563979800506978</v>
      </c>
      <c r="FL208" s="135"/>
    </row>
    <row r="209" spans="1:168" outlineLevel="1">
      <c r="A209" s="65"/>
      <c r="B209" s="221" t="s">
        <v>206</v>
      </c>
      <c r="C209" s="226"/>
      <c r="D209" s="254">
        <v>6.5414798393965992</v>
      </c>
      <c r="E209" s="255">
        <v>6.4476405056566346</v>
      </c>
      <c r="F209" s="255">
        <v>6.424091007594364</v>
      </c>
      <c r="G209" s="255">
        <v>6.5294422037454583</v>
      </c>
      <c r="H209" s="255">
        <v>6.6014266433589315</v>
      </c>
      <c r="I209" s="255">
        <v>6.6991463850560553</v>
      </c>
      <c r="J209" s="255">
        <v>6.8038403939529752</v>
      </c>
      <c r="K209" s="255">
        <v>6.9686148087170423</v>
      </c>
      <c r="L209" s="255">
        <v>7.1145995350913775</v>
      </c>
      <c r="M209" s="255">
        <v>7.2368450459848503</v>
      </c>
      <c r="N209" s="255">
        <v>7.397087075735203</v>
      </c>
      <c r="O209" s="255">
        <v>7.6800087241760746</v>
      </c>
      <c r="P209" s="255">
        <v>7.8986243914459315</v>
      </c>
      <c r="Q209" s="255">
        <v>8.0742227180003496</v>
      </c>
      <c r="R209" s="255">
        <v>8.2778634644724498</v>
      </c>
      <c r="S209" s="255">
        <v>8.4676776522510853</v>
      </c>
      <c r="T209" s="255">
        <v>8.7295327340347821</v>
      </c>
      <c r="U209" s="255">
        <v>8.9929039481303228</v>
      </c>
      <c r="V209" s="255">
        <v>9.3204796145853663</v>
      </c>
      <c r="W209" s="255">
        <v>9.6897694809801429</v>
      </c>
      <c r="X209" s="255">
        <v>10.017994550694834</v>
      </c>
      <c r="Y209" s="255">
        <v>10.208917497839531</v>
      </c>
      <c r="Z209" s="255">
        <v>10.35700230074063</v>
      </c>
      <c r="AA209" s="255">
        <v>10.429087223029427</v>
      </c>
      <c r="AB209" s="255">
        <v>10.487922335389797</v>
      </c>
      <c r="AC209" s="255">
        <v>10.540433110387312</v>
      </c>
      <c r="AD209" s="255">
        <v>10.596144142863192</v>
      </c>
      <c r="AE209" s="255">
        <v>10.643995044448445</v>
      </c>
      <c r="AF209" s="255">
        <v>10.761060442445936</v>
      </c>
      <c r="AG209" s="255">
        <v>10.809333580159343</v>
      </c>
      <c r="AH209" s="255">
        <v>10.878199106908218</v>
      </c>
      <c r="AI209" s="256">
        <v>10.890542362754474</v>
      </c>
      <c r="AJ209" s="226"/>
      <c r="AK209" s="474">
        <v>6.5414798393965992</v>
      </c>
      <c r="AL209" s="475">
        <v>6.4772059883335453</v>
      </c>
      <c r="AM209" s="475">
        <v>6.4737170753534174</v>
      </c>
      <c r="AN209" s="475">
        <v>6.5563913866625745</v>
      </c>
      <c r="AO209" s="475">
        <v>6.626627793906124</v>
      </c>
      <c r="AP209" s="475">
        <v>6.7154614628982054</v>
      </c>
      <c r="AQ209" s="475">
        <v>6.8095976286610034</v>
      </c>
      <c r="AR209" s="475">
        <v>6.9760365689096355</v>
      </c>
      <c r="AS209" s="475">
        <v>7.1229978566502785</v>
      </c>
      <c r="AT209" s="475">
        <v>7.2519811699653314</v>
      </c>
      <c r="AU209" s="475">
        <v>7.4134024412217538</v>
      </c>
      <c r="AV209" s="475">
        <v>7.627440215729095</v>
      </c>
      <c r="AW209" s="475">
        <v>7.7195284138048175</v>
      </c>
      <c r="AX209" s="475">
        <v>7.7864257416846305</v>
      </c>
      <c r="AY209" s="475">
        <v>7.8894533957741171</v>
      </c>
      <c r="AZ209" s="475">
        <v>7.9955901456034768</v>
      </c>
      <c r="BA209" s="475">
        <v>8.1595071273363402</v>
      </c>
      <c r="BB209" s="475">
        <v>8.3295652831717906</v>
      </c>
      <c r="BC209" s="475">
        <v>8.5365640795748021</v>
      </c>
      <c r="BD209" s="475">
        <v>8.7498190415692285</v>
      </c>
      <c r="BE209" s="475">
        <v>8.9982608974333189</v>
      </c>
      <c r="BF209" s="475">
        <v>9.3023640340904024</v>
      </c>
      <c r="BG209" s="475">
        <v>9.575857151244163</v>
      </c>
      <c r="BH209" s="475">
        <v>9.8448751669552088</v>
      </c>
      <c r="BI209" s="475">
        <v>10.114654458087433</v>
      </c>
      <c r="BJ209" s="475">
        <v>10.166633194439388</v>
      </c>
      <c r="BK209" s="475">
        <v>10.194003838377419</v>
      </c>
      <c r="BL209" s="475">
        <v>10.240532152299771</v>
      </c>
      <c r="BM209" s="475">
        <v>10.300180795713228</v>
      </c>
      <c r="BN209" s="475">
        <v>10.279645009872713</v>
      </c>
      <c r="BO209" s="475">
        <v>10.289507418423053</v>
      </c>
      <c r="BP209" s="476">
        <v>10.308166599104066</v>
      </c>
      <c r="BQ209" s="46"/>
      <c r="BR209" s="266">
        <v>6.5414798393965992</v>
      </c>
      <c r="BS209" s="267">
        <v>6.4467824287684437</v>
      </c>
      <c r="BT209" s="267">
        <v>6.4071418790441035</v>
      </c>
      <c r="BU209" s="267">
        <v>6.4948002040983583</v>
      </c>
      <c r="BV209" s="267">
        <v>6.5452799833601736</v>
      </c>
      <c r="BW209" s="267">
        <v>6.6227738504876799</v>
      </c>
      <c r="BX209" s="267">
        <v>6.700118851745521</v>
      </c>
      <c r="BY209" s="267">
        <v>6.8353445859264719</v>
      </c>
      <c r="BZ209" s="267">
        <v>6.9460108570767769</v>
      </c>
      <c r="CA209" s="267">
        <v>7.034969816435332</v>
      </c>
      <c r="CB209" s="267">
        <v>7.1624541393625369</v>
      </c>
      <c r="CC209" s="267">
        <v>7.3940712874245191</v>
      </c>
      <c r="CD209" s="267">
        <v>7.5689403286282539</v>
      </c>
      <c r="CE209" s="267">
        <v>7.7414418350321981</v>
      </c>
      <c r="CF209" s="267">
        <v>7.9405940182322885</v>
      </c>
      <c r="CG209" s="267">
        <v>8.1193289163257525</v>
      </c>
      <c r="CH209" s="267">
        <v>8.2978158687808019</v>
      </c>
      <c r="CI209" s="267">
        <v>8.4881063456225654</v>
      </c>
      <c r="CJ209" s="267">
        <v>8.7405986511807683</v>
      </c>
      <c r="CK209" s="267">
        <v>9.00696573196735</v>
      </c>
      <c r="CL209" s="267">
        <v>9.2714872953130953</v>
      </c>
      <c r="CM209" s="267">
        <v>9.4106775892737033</v>
      </c>
      <c r="CN209" s="267">
        <v>9.4758660817952958</v>
      </c>
      <c r="CO209" s="267">
        <v>9.4893063813412795</v>
      </c>
      <c r="CP209" s="267">
        <v>9.5012232961708456</v>
      </c>
      <c r="CQ209" s="267">
        <v>9.5031659399225177</v>
      </c>
      <c r="CR209" s="267">
        <v>9.4860518248342061</v>
      </c>
      <c r="CS209" s="267">
        <v>9.4854450784262934</v>
      </c>
      <c r="CT209" s="267">
        <v>9.5103491347661517</v>
      </c>
      <c r="CU209" s="267">
        <v>9.4891210946048865</v>
      </c>
      <c r="CV209" s="267">
        <v>9.4933000369208109</v>
      </c>
      <c r="CW209" s="268">
        <v>9.5079855339440122</v>
      </c>
      <c r="CX209" s="46"/>
      <c r="CY209" s="372">
        <v>6.5414798393965992</v>
      </c>
      <c r="CZ209" s="373">
        <v>6.4482097329099375</v>
      </c>
      <c r="DA209" s="373">
        <v>6.4174857820485496</v>
      </c>
      <c r="DB209" s="373">
        <v>6.5142310839753774</v>
      </c>
      <c r="DC209" s="373">
        <v>6.564509620470778</v>
      </c>
      <c r="DD209" s="373">
        <v>6.6368196613000903</v>
      </c>
      <c r="DE209" s="373">
        <v>6.7049985713404316</v>
      </c>
      <c r="DF209" s="373">
        <v>6.8436606720834003</v>
      </c>
      <c r="DG209" s="373">
        <v>7.0122127960795293</v>
      </c>
      <c r="DH209" s="373">
        <v>7.1571629919728776</v>
      </c>
      <c r="DI209" s="373">
        <v>7.433115347948906</v>
      </c>
      <c r="DJ209" s="373">
        <v>7.745621322672708</v>
      </c>
      <c r="DK209" s="373">
        <v>8.0314280006547278</v>
      </c>
      <c r="DL209" s="373">
        <v>8.2982653377464786</v>
      </c>
      <c r="DM209" s="373">
        <v>8.5219198186660083</v>
      </c>
      <c r="DN209" s="373">
        <v>8.8083939109337077</v>
      </c>
      <c r="DO209" s="373">
        <v>9.2774259698197667</v>
      </c>
      <c r="DP209" s="373">
        <v>9.7525914913831606</v>
      </c>
      <c r="DQ209" s="373">
        <v>10.196390967722927</v>
      </c>
      <c r="DR209" s="373">
        <v>10.657413419187655</v>
      </c>
      <c r="DS209" s="373">
        <v>11.055849903056785</v>
      </c>
      <c r="DT209" s="373">
        <v>11.421760837204298</v>
      </c>
      <c r="DU209" s="373">
        <v>11.69830910345196</v>
      </c>
      <c r="DV209" s="373">
        <v>11.936720905307254</v>
      </c>
      <c r="DW209" s="373">
        <v>12.164052129183581</v>
      </c>
      <c r="DX209" s="373">
        <v>12.34012335649529</v>
      </c>
      <c r="DY209" s="373">
        <v>12.547688272060999</v>
      </c>
      <c r="DZ209" s="373">
        <v>12.726945812610563</v>
      </c>
      <c r="EA209" s="373">
        <v>12.962814652095556</v>
      </c>
      <c r="EB209" s="373">
        <v>13.098324346607592</v>
      </c>
      <c r="EC209" s="373">
        <v>13.218772931127722</v>
      </c>
      <c r="ED209" s="374">
        <v>13.193240261446819</v>
      </c>
      <c r="EE209" s="233"/>
      <c r="EF209" s="273">
        <v>6.5414798393965992</v>
      </c>
      <c r="EG209" s="274">
        <v>6.4215688500628278</v>
      </c>
      <c r="EH209" s="274">
        <v>6.3689860131038136</v>
      </c>
      <c r="EI209" s="274">
        <v>6.4352200024341872</v>
      </c>
      <c r="EJ209" s="274">
        <v>6.4643475740617662</v>
      </c>
      <c r="EK209" s="274">
        <v>6.5315353057003565</v>
      </c>
      <c r="EL209" s="274">
        <v>6.6902901058836051</v>
      </c>
      <c r="EM209" s="274">
        <v>6.8617661125870111</v>
      </c>
      <c r="EN209" s="274">
        <v>7.0292572903631276</v>
      </c>
      <c r="EO209" s="274">
        <v>7.2656288964714832</v>
      </c>
      <c r="EP209" s="274">
        <v>7.5762668318850359</v>
      </c>
      <c r="EQ209" s="274">
        <v>8.1173103930510173</v>
      </c>
      <c r="ER209" s="274">
        <v>8.6327357076367299</v>
      </c>
      <c r="ES209" s="274">
        <v>9.1272883835894767</v>
      </c>
      <c r="ET209" s="274">
        <v>9.5648688912445525</v>
      </c>
      <c r="EU209" s="274">
        <v>10.027646632613321</v>
      </c>
      <c r="EV209" s="274">
        <v>10.463751844120983</v>
      </c>
      <c r="EW209" s="274">
        <v>10.894591351504607</v>
      </c>
      <c r="EX209" s="274">
        <v>11.302038883977604</v>
      </c>
      <c r="EY209" s="274">
        <v>11.736939290216027</v>
      </c>
      <c r="EZ209" s="274">
        <v>12.040889718290266</v>
      </c>
      <c r="FA209" s="274">
        <v>12.296368511804461</v>
      </c>
      <c r="FB209" s="274">
        <v>12.549364803498687</v>
      </c>
      <c r="FC209" s="274">
        <v>12.777185723259205</v>
      </c>
      <c r="FD209" s="274">
        <v>12.994975422080458</v>
      </c>
      <c r="FE209" s="274">
        <v>13.117972631978466</v>
      </c>
      <c r="FF209" s="274">
        <v>13.124990701600336</v>
      </c>
      <c r="FG209" s="274">
        <v>13.109939766699931</v>
      </c>
      <c r="FH209" s="274">
        <v>13.154465106872395</v>
      </c>
      <c r="FI209" s="274">
        <v>13.103402087042774</v>
      </c>
      <c r="FJ209" s="274">
        <v>13.078847892341837</v>
      </c>
      <c r="FK209" s="275">
        <v>13.061017567262105</v>
      </c>
      <c r="FL209" s="135"/>
    </row>
    <row r="210" spans="1:168" outlineLevel="1">
      <c r="A210" s="65"/>
      <c r="B210" s="221" t="s">
        <v>207</v>
      </c>
      <c r="C210" s="226"/>
      <c r="D210" s="254">
        <v>13.693298157602666</v>
      </c>
      <c r="E210" s="255">
        <v>13.471308329765874</v>
      </c>
      <c r="F210" s="255">
        <v>13.680221146616752</v>
      </c>
      <c r="G210" s="255">
        <v>14.093588444900538</v>
      </c>
      <c r="H210" s="255">
        <v>14.345135367523834</v>
      </c>
      <c r="I210" s="255">
        <v>14.508520371617605</v>
      </c>
      <c r="J210" s="255">
        <v>14.794502418160615</v>
      </c>
      <c r="K210" s="255">
        <v>14.989369417519057</v>
      </c>
      <c r="L210" s="255">
        <v>15.389455394406486</v>
      </c>
      <c r="M210" s="255">
        <v>15.702122682465019</v>
      </c>
      <c r="N210" s="255">
        <v>15.95107159378181</v>
      </c>
      <c r="O210" s="255">
        <v>16.390894476301412</v>
      </c>
      <c r="P210" s="255">
        <v>16.73254528472399</v>
      </c>
      <c r="Q210" s="255">
        <v>17.069830416149991</v>
      </c>
      <c r="R210" s="255">
        <v>17.237489641375532</v>
      </c>
      <c r="S210" s="255">
        <v>17.480202504671354</v>
      </c>
      <c r="T210" s="255">
        <v>17.829296916277627</v>
      </c>
      <c r="U210" s="255">
        <v>18.1253430797859</v>
      </c>
      <c r="V210" s="255">
        <v>18.422333794371873</v>
      </c>
      <c r="W210" s="255">
        <v>18.707540627769028</v>
      </c>
      <c r="X210" s="255">
        <v>18.907017100758885</v>
      </c>
      <c r="Y210" s="255">
        <v>19.082049469311031</v>
      </c>
      <c r="Z210" s="255">
        <v>19.233429729463325</v>
      </c>
      <c r="AA210" s="255">
        <v>19.365543615353353</v>
      </c>
      <c r="AB210" s="255">
        <v>19.441476578984108</v>
      </c>
      <c r="AC210" s="255">
        <v>19.538484560895988</v>
      </c>
      <c r="AD210" s="255">
        <v>19.609717631842827</v>
      </c>
      <c r="AE210" s="255">
        <v>19.672761213135196</v>
      </c>
      <c r="AF210" s="255">
        <v>19.721803715436081</v>
      </c>
      <c r="AG210" s="255">
        <v>19.857183784711907</v>
      </c>
      <c r="AH210" s="255">
        <v>19.835291262287761</v>
      </c>
      <c r="AI210" s="256">
        <v>19.778802789570008</v>
      </c>
      <c r="AJ210" s="226"/>
      <c r="AK210" s="474">
        <v>13.693298157602666</v>
      </c>
      <c r="AL210" s="475">
        <v>13.529762871402133</v>
      </c>
      <c r="AM210" s="475">
        <v>13.600133658661109</v>
      </c>
      <c r="AN210" s="475">
        <v>13.776626650671652</v>
      </c>
      <c r="AO210" s="475">
        <v>13.951481633989507</v>
      </c>
      <c r="AP210" s="475">
        <v>14.050009846459647</v>
      </c>
      <c r="AQ210" s="475">
        <v>14.268166544444158</v>
      </c>
      <c r="AR210" s="475">
        <v>14.410872783238915</v>
      </c>
      <c r="AS210" s="475">
        <v>14.755128455501877</v>
      </c>
      <c r="AT210" s="475">
        <v>15.025022284580889</v>
      </c>
      <c r="AU210" s="475">
        <v>15.242195519779239</v>
      </c>
      <c r="AV210" s="475">
        <v>15.596533704367529</v>
      </c>
      <c r="AW210" s="475">
        <v>15.815937786421385</v>
      </c>
      <c r="AX210" s="475">
        <v>16.070640884693638</v>
      </c>
      <c r="AY210" s="475">
        <v>16.188715095828798</v>
      </c>
      <c r="AZ210" s="475">
        <v>16.40465568423026</v>
      </c>
      <c r="BA210" s="475">
        <v>16.622280530842144</v>
      </c>
      <c r="BB210" s="475">
        <v>16.822607512434125</v>
      </c>
      <c r="BC210" s="475">
        <v>17.065788077531266</v>
      </c>
      <c r="BD210" s="475">
        <v>17.322614297489537</v>
      </c>
      <c r="BE210" s="475">
        <v>17.524623065510283</v>
      </c>
      <c r="BF210" s="475">
        <v>17.765461610135418</v>
      </c>
      <c r="BG210" s="475">
        <v>17.982041304510773</v>
      </c>
      <c r="BH210" s="475">
        <v>18.171873580096733</v>
      </c>
      <c r="BI210" s="475">
        <v>18.303418043307307</v>
      </c>
      <c r="BJ210" s="475">
        <v>18.42589728499172</v>
      </c>
      <c r="BK210" s="475">
        <v>18.52163506628861</v>
      </c>
      <c r="BL210" s="475">
        <v>18.593531449544958</v>
      </c>
      <c r="BM210" s="475">
        <v>18.636421875617565</v>
      </c>
      <c r="BN210" s="475">
        <v>18.740455554082239</v>
      </c>
      <c r="BO210" s="475">
        <v>18.676676518793531</v>
      </c>
      <c r="BP210" s="476">
        <v>18.698631258364244</v>
      </c>
      <c r="BQ210" s="46"/>
      <c r="BR210" s="266">
        <v>13.693298157602666</v>
      </c>
      <c r="BS210" s="267">
        <v>13.469744658706983</v>
      </c>
      <c r="BT210" s="267">
        <v>13.652256222150188</v>
      </c>
      <c r="BU210" s="267">
        <v>14.031796124079561</v>
      </c>
      <c r="BV210" s="267">
        <v>14.250584178015139</v>
      </c>
      <c r="BW210" s="267">
        <v>14.378639735790912</v>
      </c>
      <c r="BX210" s="267">
        <v>14.61503832629294</v>
      </c>
      <c r="BY210" s="267">
        <v>14.758766960182554</v>
      </c>
      <c r="BZ210" s="267">
        <v>15.092040051681453</v>
      </c>
      <c r="CA210" s="267">
        <v>15.339555136867075</v>
      </c>
      <c r="CB210" s="267">
        <v>15.52553243466418</v>
      </c>
      <c r="CC210" s="267">
        <v>15.866011989871316</v>
      </c>
      <c r="CD210" s="267">
        <v>16.12804669095086</v>
      </c>
      <c r="CE210" s="267">
        <v>16.412955742095228</v>
      </c>
      <c r="CF210" s="267">
        <v>16.544781247439452</v>
      </c>
      <c r="CG210" s="267">
        <v>16.765255680876585</v>
      </c>
      <c r="CH210" s="267">
        <v>17.009649824970005</v>
      </c>
      <c r="CI210" s="267">
        <v>17.201411224584099</v>
      </c>
      <c r="CJ210" s="267">
        <v>17.391558802005413</v>
      </c>
      <c r="CK210" s="267">
        <v>17.5674037057506</v>
      </c>
      <c r="CL210" s="267">
        <v>17.672142428180784</v>
      </c>
      <c r="CM210" s="267">
        <v>17.756062679517335</v>
      </c>
      <c r="CN210" s="267">
        <v>17.825430902056993</v>
      </c>
      <c r="CO210" s="267">
        <v>17.878273914659275</v>
      </c>
      <c r="CP210" s="267">
        <v>17.878909666541247</v>
      </c>
      <c r="CQ210" s="267">
        <v>17.899513157244783</v>
      </c>
      <c r="CR210" s="267">
        <v>17.89381338008198</v>
      </c>
      <c r="CS210" s="267">
        <v>17.877548993987773</v>
      </c>
      <c r="CT210" s="267">
        <v>17.847183798551953</v>
      </c>
      <c r="CU210" s="267">
        <v>17.89401741554024</v>
      </c>
      <c r="CV210" s="267">
        <v>17.795677349922158</v>
      </c>
      <c r="CW210" s="268">
        <v>17.754675284854365</v>
      </c>
      <c r="CX210" s="46"/>
      <c r="CY210" s="372">
        <v>13.693298157602666</v>
      </c>
      <c r="CZ210" s="373">
        <v>13.475237217383102</v>
      </c>
      <c r="DA210" s="373">
        <v>13.662807281149533</v>
      </c>
      <c r="DB210" s="373">
        <v>14.043388776693359</v>
      </c>
      <c r="DC210" s="373">
        <v>14.249355153415916</v>
      </c>
      <c r="DD210" s="373">
        <v>14.352209039375106</v>
      </c>
      <c r="DE210" s="373">
        <v>14.546125817842119</v>
      </c>
      <c r="DF210" s="373">
        <v>14.639863047049639</v>
      </c>
      <c r="DG210" s="373">
        <v>14.920947024048555</v>
      </c>
      <c r="DH210" s="373">
        <v>15.091333892924398</v>
      </c>
      <c r="DI210" s="373">
        <v>15.177260223897559</v>
      </c>
      <c r="DJ210" s="373">
        <v>15.394648647660251</v>
      </c>
      <c r="DK210" s="373">
        <v>15.575345245339902</v>
      </c>
      <c r="DL210" s="373">
        <v>15.765111413492656</v>
      </c>
      <c r="DM210" s="373">
        <v>15.804221035186719</v>
      </c>
      <c r="DN210" s="373">
        <v>16.065870224720584</v>
      </c>
      <c r="DO210" s="373">
        <v>16.861201071664588</v>
      </c>
      <c r="DP210" s="373">
        <v>17.608001305841228</v>
      </c>
      <c r="DQ210" s="373">
        <v>18.760801904896738</v>
      </c>
      <c r="DR210" s="373">
        <v>19.972635535358094</v>
      </c>
      <c r="DS210" s="373">
        <v>21.11882884073281</v>
      </c>
      <c r="DT210" s="373">
        <v>22.190560922853827</v>
      </c>
      <c r="DU210" s="373">
        <v>23.179972082296622</v>
      </c>
      <c r="DV210" s="373">
        <v>24.108079313244964</v>
      </c>
      <c r="DW210" s="373">
        <v>25.010146080383358</v>
      </c>
      <c r="DX210" s="373">
        <v>25.864371962598831</v>
      </c>
      <c r="DY210" s="373">
        <v>26.69236707311336</v>
      </c>
      <c r="DZ210" s="373">
        <v>27.488995058917318</v>
      </c>
      <c r="EA210" s="373">
        <v>28.268356025858708</v>
      </c>
      <c r="EB210" s="373">
        <v>29.019518386690223</v>
      </c>
      <c r="EC210" s="373">
        <v>29.44425494340436</v>
      </c>
      <c r="ED210" s="374">
        <v>29.399471226477466</v>
      </c>
      <c r="EE210" s="233"/>
      <c r="EF210" s="273">
        <v>13.693298157602666</v>
      </c>
      <c r="EG210" s="274">
        <v>13.408892740959969</v>
      </c>
      <c r="EH210" s="274">
        <v>13.532259675278501</v>
      </c>
      <c r="EI210" s="274">
        <v>13.850116148858239</v>
      </c>
      <c r="EJ210" s="274">
        <v>14.007459349106981</v>
      </c>
      <c r="EK210" s="274">
        <v>14.061504819308803</v>
      </c>
      <c r="EL210" s="274">
        <v>14.225431915340017</v>
      </c>
      <c r="EM210" s="274">
        <v>14.291087257721454</v>
      </c>
      <c r="EN210" s="274">
        <v>14.538229298548687</v>
      </c>
      <c r="EO210" s="274">
        <v>14.685665409400182</v>
      </c>
      <c r="EP210" s="274">
        <v>14.918203960798722</v>
      </c>
      <c r="EQ210" s="274">
        <v>15.850050946846558</v>
      </c>
      <c r="ER210" s="274">
        <v>16.761444298850975</v>
      </c>
      <c r="ES210" s="274">
        <v>17.671299850033456</v>
      </c>
      <c r="ET210" s="274">
        <v>18.408237653343079</v>
      </c>
      <c r="EU210" s="274">
        <v>19.371056087480845</v>
      </c>
      <c r="EV210" s="274">
        <v>20.472306362854951</v>
      </c>
      <c r="EW210" s="274">
        <v>21.664376895547214</v>
      </c>
      <c r="EX210" s="274">
        <v>22.843770972169686</v>
      </c>
      <c r="EY210" s="274">
        <v>23.990083616015916</v>
      </c>
      <c r="EZ210" s="274">
        <v>25.092157493279359</v>
      </c>
      <c r="FA210" s="274">
        <v>26.101382813211053</v>
      </c>
      <c r="FB210" s="274">
        <v>27.02517463727942</v>
      </c>
      <c r="FC210" s="274">
        <v>27.918293188305128</v>
      </c>
      <c r="FD210" s="274">
        <v>28.789806811908605</v>
      </c>
      <c r="FE210" s="274">
        <v>29.110374007847795</v>
      </c>
      <c r="FF210" s="274">
        <v>29.128575652690778</v>
      </c>
      <c r="FG210" s="274">
        <v>29.11431397690626</v>
      </c>
      <c r="FH210" s="274">
        <v>29.137392582955776</v>
      </c>
      <c r="FI210" s="274">
        <v>29.100109603390052</v>
      </c>
      <c r="FJ210" s="274">
        <v>29.060791223289222</v>
      </c>
      <c r="FK210" s="275">
        <v>29.028924413511056</v>
      </c>
      <c r="FL210" s="135"/>
    </row>
    <row r="211" spans="1:168" outlineLevel="1">
      <c r="A211" s="65"/>
      <c r="B211" s="221" t="s">
        <v>208</v>
      </c>
      <c r="C211" s="226"/>
      <c r="D211" s="254">
        <v>11.026841638616222</v>
      </c>
      <c r="E211" s="255">
        <v>10.964511246761573</v>
      </c>
      <c r="F211" s="255">
        <v>11.745444449776691</v>
      </c>
      <c r="G211" s="255">
        <v>12.708543294264281</v>
      </c>
      <c r="H211" s="255">
        <v>12.933040125680003</v>
      </c>
      <c r="I211" s="255">
        <v>13.161926568923295</v>
      </c>
      <c r="J211" s="255">
        <v>13.467194454805187</v>
      </c>
      <c r="K211" s="255">
        <v>13.783454069503769</v>
      </c>
      <c r="L211" s="255">
        <v>14.148055963645618</v>
      </c>
      <c r="M211" s="255">
        <v>14.554326464103218</v>
      </c>
      <c r="N211" s="255">
        <v>15.01832484988288</v>
      </c>
      <c r="O211" s="255">
        <v>15.601893118416315</v>
      </c>
      <c r="P211" s="255">
        <v>16.141307114348102</v>
      </c>
      <c r="Q211" s="255">
        <v>16.581016914679793</v>
      </c>
      <c r="R211" s="255">
        <v>16.995665071830118</v>
      </c>
      <c r="S211" s="255">
        <v>17.388429793150422</v>
      </c>
      <c r="T211" s="255">
        <v>17.879811599933795</v>
      </c>
      <c r="U211" s="255">
        <v>18.336837662106987</v>
      </c>
      <c r="V211" s="255">
        <v>18.792111483194546</v>
      </c>
      <c r="W211" s="255">
        <v>19.247812876915518</v>
      </c>
      <c r="X211" s="255">
        <v>19.644553940721927</v>
      </c>
      <c r="Y211" s="255">
        <v>19.928087366887716</v>
      </c>
      <c r="Z211" s="255">
        <v>20.164839891014424</v>
      </c>
      <c r="AA211" s="255">
        <v>20.326005225132441</v>
      </c>
      <c r="AB211" s="255">
        <v>20.454155430922</v>
      </c>
      <c r="AC211" s="255">
        <v>20.57791598718434</v>
      </c>
      <c r="AD211" s="255">
        <v>20.67346584832265</v>
      </c>
      <c r="AE211" s="255">
        <v>20.758567945010391</v>
      </c>
      <c r="AF211" s="255">
        <v>20.843275570599111</v>
      </c>
      <c r="AG211" s="255">
        <v>20.948083771991939</v>
      </c>
      <c r="AH211" s="255">
        <v>21.011751980652434</v>
      </c>
      <c r="AI211" s="256">
        <v>20.981310807362675</v>
      </c>
      <c r="AJ211" s="226"/>
      <c r="AK211" s="474">
        <v>11.026841638616222</v>
      </c>
      <c r="AL211" s="475">
        <v>11.015150807275768</v>
      </c>
      <c r="AM211" s="475">
        <v>11.423439210941916</v>
      </c>
      <c r="AN211" s="475">
        <v>11.972368876561704</v>
      </c>
      <c r="AO211" s="475">
        <v>12.150045769308925</v>
      </c>
      <c r="AP211" s="475">
        <v>12.344651016804526</v>
      </c>
      <c r="AQ211" s="475">
        <v>12.603983650097629</v>
      </c>
      <c r="AR211" s="475">
        <v>12.880438399181735</v>
      </c>
      <c r="AS211" s="475">
        <v>13.184223038508772</v>
      </c>
      <c r="AT211" s="475">
        <v>13.510789004111729</v>
      </c>
      <c r="AU211" s="475">
        <v>13.90385482439018</v>
      </c>
      <c r="AV211" s="475">
        <v>14.348236219466283</v>
      </c>
      <c r="AW211" s="475">
        <v>14.621866632357149</v>
      </c>
      <c r="AX211" s="475">
        <v>14.911203844783662</v>
      </c>
      <c r="AY211" s="475">
        <v>15.199404502878368</v>
      </c>
      <c r="AZ211" s="475">
        <v>15.525229872428085</v>
      </c>
      <c r="BA211" s="475">
        <v>15.887775597374333</v>
      </c>
      <c r="BB211" s="475">
        <v>16.268382567220925</v>
      </c>
      <c r="BC211" s="475">
        <v>16.661948572369862</v>
      </c>
      <c r="BD211" s="475">
        <v>17.079250882329795</v>
      </c>
      <c r="BE211" s="475">
        <v>17.490665860466084</v>
      </c>
      <c r="BF211" s="475">
        <v>17.936327055598397</v>
      </c>
      <c r="BG211" s="475">
        <v>18.356228753952912</v>
      </c>
      <c r="BH211" s="475">
        <v>18.709909457130358</v>
      </c>
      <c r="BI211" s="475">
        <v>19.040605082436002</v>
      </c>
      <c r="BJ211" s="475">
        <v>19.264492693777843</v>
      </c>
      <c r="BK211" s="475">
        <v>19.461332437809173</v>
      </c>
      <c r="BL211" s="475">
        <v>19.622241800558772</v>
      </c>
      <c r="BM211" s="475">
        <v>19.754089472056467</v>
      </c>
      <c r="BN211" s="475">
        <v>19.866327379770144</v>
      </c>
      <c r="BO211" s="475">
        <v>19.923837310488878</v>
      </c>
      <c r="BP211" s="476">
        <v>19.996130707936548</v>
      </c>
      <c r="BQ211" s="46"/>
      <c r="BR211" s="266">
        <v>11.026841638616222</v>
      </c>
      <c r="BS211" s="267">
        <v>10.962455855138849</v>
      </c>
      <c r="BT211" s="267">
        <v>11.711254175388017</v>
      </c>
      <c r="BU211" s="267">
        <v>12.632039674578508</v>
      </c>
      <c r="BV211" s="267">
        <v>12.816793361205066</v>
      </c>
      <c r="BW211" s="267">
        <v>13.002425936965698</v>
      </c>
      <c r="BX211" s="267">
        <v>13.247722079028861</v>
      </c>
      <c r="BY211" s="267">
        <v>13.500158666793357</v>
      </c>
      <c r="BZ211" s="267">
        <v>13.767999739075332</v>
      </c>
      <c r="CA211" s="267">
        <v>14.071192303443382</v>
      </c>
      <c r="CB211" s="267">
        <v>14.449846003905449</v>
      </c>
      <c r="CC211" s="267">
        <v>14.903214444631082</v>
      </c>
      <c r="CD211" s="267">
        <v>15.332069172983031</v>
      </c>
      <c r="CE211" s="267">
        <v>15.702418571862925</v>
      </c>
      <c r="CF211" s="267">
        <v>16.062258822334229</v>
      </c>
      <c r="CG211" s="267">
        <v>16.423272501669992</v>
      </c>
      <c r="CH211" s="267">
        <v>16.809455743972777</v>
      </c>
      <c r="CI211" s="267">
        <v>17.159487491139465</v>
      </c>
      <c r="CJ211" s="267">
        <v>17.500713795801907</v>
      </c>
      <c r="CK211" s="267">
        <v>17.836661852686543</v>
      </c>
      <c r="CL211" s="267">
        <v>18.131781863979818</v>
      </c>
      <c r="CM211" s="267">
        <v>18.321003407433103</v>
      </c>
      <c r="CN211" s="267">
        <v>18.483718999346177</v>
      </c>
      <c r="CO211" s="267">
        <v>18.574437353685351</v>
      </c>
      <c r="CP211" s="267">
        <v>18.634759733190162</v>
      </c>
      <c r="CQ211" s="267">
        <v>18.692579188589079</v>
      </c>
      <c r="CR211" s="267">
        <v>18.721001578824033</v>
      </c>
      <c r="CS211" s="267">
        <v>18.73622752233091</v>
      </c>
      <c r="CT211" s="267">
        <v>18.744331633561966</v>
      </c>
      <c r="CU211" s="267">
        <v>18.768240587062898</v>
      </c>
      <c r="CV211" s="267">
        <v>18.750349747640623</v>
      </c>
      <c r="CW211" s="268">
        <v>18.737087762866899</v>
      </c>
      <c r="CX211" s="46"/>
      <c r="CY211" s="372">
        <v>11.026841638616222</v>
      </c>
      <c r="CZ211" s="373">
        <v>10.967133130648968</v>
      </c>
      <c r="DA211" s="373">
        <v>11.742043033522336</v>
      </c>
      <c r="DB211" s="373">
        <v>12.686768103543283</v>
      </c>
      <c r="DC211" s="373">
        <v>12.88009964022234</v>
      </c>
      <c r="DD211" s="373">
        <v>13.063432056744814</v>
      </c>
      <c r="DE211" s="373">
        <v>13.290294710813331</v>
      </c>
      <c r="DF211" s="373">
        <v>13.523688639838786</v>
      </c>
      <c r="DG211" s="373">
        <v>13.804865452711418</v>
      </c>
      <c r="DH211" s="373">
        <v>14.08529011945248</v>
      </c>
      <c r="DI211" s="373">
        <v>14.390929246052808</v>
      </c>
      <c r="DJ211" s="373">
        <v>14.716062750954039</v>
      </c>
      <c r="DK211" s="373">
        <v>15.057414924739513</v>
      </c>
      <c r="DL211" s="373">
        <v>15.332282737463824</v>
      </c>
      <c r="DM211" s="373">
        <v>15.592004727096217</v>
      </c>
      <c r="DN211" s="373">
        <v>16.078234944266342</v>
      </c>
      <c r="DO211" s="373">
        <v>17.362959278284883</v>
      </c>
      <c r="DP211" s="373">
        <v>18.634486919739203</v>
      </c>
      <c r="DQ211" s="373">
        <v>19.860935995904271</v>
      </c>
      <c r="DR211" s="373">
        <v>21.117729104108918</v>
      </c>
      <c r="DS211" s="373">
        <v>22.532468096011804</v>
      </c>
      <c r="DT211" s="373">
        <v>23.849912307281905</v>
      </c>
      <c r="DU211" s="373">
        <v>25.071054250077708</v>
      </c>
      <c r="DV211" s="373">
        <v>26.203428425784296</v>
      </c>
      <c r="DW211" s="373">
        <v>27.27563917686459</v>
      </c>
      <c r="DX211" s="373">
        <v>28.328896249503504</v>
      </c>
      <c r="DY211" s="373">
        <v>29.350148005079976</v>
      </c>
      <c r="DZ211" s="373">
        <v>30.334117373478218</v>
      </c>
      <c r="EA211" s="373">
        <v>31.291724801665463</v>
      </c>
      <c r="EB211" s="373">
        <v>32.236287075695884</v>
      </c>
      <c r="EC211" s="373">
        <v>32.74388672505799</v>
      </c>
      <c r="ED211" s="374">
        <v>32.735436216499338</v>
      </c>
      <c r="EE211" s="233"/>
      <c r="EF211" s="273">
        <v>11.026841638616222</v>
      </c>
      <c r="EG211" s="274">
        <v>10.894528070533639</v>
      </c>
      <c r="EH211" s="274">
        <v>11.599690641588209</v>
      </c>
      <c r="EI211" s="274">
        <v>12.473700112674516</v>
      </c>
      <c r="EJ211" s="274">
        <v>12.614206968047991</v>
      </c>
      <c r="EK211" s="274">
        <v>12.744379041490484</v>
      </c>
      <c r="EL211" s="274">
        <v>12.955829621202746</v>
      </c>
      <c r="EM211" s="274">
        <v>13.156211388643641</v>
      </c>
      <c r="EN211" s="274">
        <v>13.368675420928209</v>
      </c>
      <c r="EO211" s="274">
        <v>13.599507086533929</v>
      </c>
      <c r="EP211" s="274">
        <v>14.096480261975824</v>
      </c>
      <c r="EQ211" s="274">
        <v>15.425838601723612</v>
      </c>
      <c r="ER211" s="274">
        <v>16.819320370754959</v>
      </c>
      <c r="ES211" s="274">
        <v>18.11124170316328</v>
      </c>
      <c r="ET211" s="274">
        <v>19.383687346617464</v>
      </c>
      <c r="EU211" s="274">
        <v>20.626263757439126</v>
      </c>
      <c r="EV211" s="274">
        <v>21.80584381809512</v>
      </c>
      <c r="EW211" s="274">
        <v>22.968331609227249</v>
      </c>
      <c r="EX211" s="274">
        <v>24.130592056315862</v>
      </c>
      <c r="EY211" s="274">
        <v>25.547584276694508</v>
      </c>
      <c r="EZ211" s="274">
        <v>26.865781212761682</v>
      </c>
      <c r="FA211" s="274">
        <v>28.062078624728873</v>
      </c>
      <c r="FB211" s="274">
        <v>29.192103081677605</v>
      </c>
      <c r="FC211" s="274">
        <v>30.274872443750024</v>
      </c>
      <c r="FD211" s="274">
        <v>31.298537631873447</v>
      </c>
      <c r="FE211" s="274">
        <v>31.663355327330191</v>
      </c>
      <c r="FF211" s="274">
        <v>31.716733088546381</v>
      </c>
      <c r="FG211" s="274">
        <v>31.730356708675718</v>
      </c>
      <c r="FH211" s="274">
        <v>31.756722703462568</v>
      </c>
      <c r="FI211" s="274">
        <v>31.762739873028718</v>
      </c>
      <c r="FJ211" s="274">
        <v>31.747110108821072</v>
      </c>
      <c r="FK211" s="275">
        <v>31.746245344229731</v>
      </c>
      <c r="FL211" s="135"/>
    </row>
    <row r="212" spans="1:168" outlineLevel="1">
      <c r="A212" s="65"/>
      <c r="B212" s="221" t="s">
        <v>209</v>
      </c>
      <c r="C212" s="226"/>
      <c r="D212" s="254">
        <v>11.489341158742223</v>
      </c>
      <c r="E212" s="255">
        <v>11.374302154639881</v>
      </c>
      <c r="F212" s="255">
        <v>11.547030668020824</v>
      </c>
      <c r="G212" s="255">
        <v>11.975178877998594</v>
      </c>
      <c r="H212" s="255">
        <v>12.14328173249522</v>
      </c>
      <c r="I212" s="255">
        <v>12.284906453850157</v>
      </c>
      <c r="J212" s="255">
        <v>12.591010064112744</v>
      </c>
      <c r="K212" s="255">
        <v>12.855592546215577</v>
      </c>
      <c r="L212" s="255">
        <v>13.140894779287706</v>
      </c>
      <c r="M212" s="255">
        <v>13.404822150074871</v>
      </c>
      <c r="N212" s="255">
        <v>13.83038594774818</v>
      </c>
      <c r="O212" s="255">
        <v>14.445898272378493</v>
      </c>
      <c r="P212" s="255">
        <v>14.958764980899453</v>
      </c>
      <c r="Q212" s="255">
        <v>15.387442037661696</v>
      </c>
      <c r="R212" s="255">
        <v>15.854937464948422</v>
      </c>
      <c r="S212" s="255">
        <v>16.226954284077287</v>
      </c>
      <c r="T212" s="255">
        <v>16.707500973201064</v>
      </c>
      <c r="U212" s="255">
        <v>17.240693648737132</v>
      </c>
      <c r="V212" s="255">
        <v>17.784015269667329</v>
      </c>
      <c r="W212" s="255">
        <v>18.340744764085947</v>
      </c>
      <c r="X212" s="255">
        <v>18.813901156535863</v>
      </c>
      <c r="Y212" s="255">
        <v>19.159607705232538</v>
      </c>
      <c r="Z212" s="255">
        <v>19.419482512002507</v>
      </c>
      <c r="AA212" s="255">
        <v>19.548823328045273</v>
      </c>
      <c r="AB212" s="255">
        <v>19.680858999270889</v>
      </c>
      <c r="AC212" s="255">
        <v>19.805844390384056</v>
      </c>
      <c r="AD212" s="255">
        <v>19.895881895936245</v>
      </c>
      <c r="AE212" s="255">
        <v>19.956449264846217</v>
      </c>
      <c r="AF212" s="255">
        <v>20.218858214034892</v>
      </c>
      <c r="AG212" s="255">
        <v>20.075652820200258</v>
      </c>
      <c r="AH212" s="255">
        <v>20.106476948061598</v>
      </c>
      <c r="AI212" s="256">
        <v>20.117374664040693</v>
      </c>
      <c r="AJ212" s="226"/>
      <c r="AK212" s="474">
        <v>11.489341158742223</v>
      </c>
      <c r="AL212" s="475">
        <v>11.429402836129828</v>
      </c>
      <c r="AM212" s="475">
        <v>11.511332813701575</v>
      </c>
      <c r="AN212" s="475">
        <v>11.802938541895887</v>
      </c>
      <c r="AO212" s="475">
        <v>11.95821335569229</v>
      </c>
      <c r="AP212" s="475">
        <v>12.083500753295041</v>
      </c>
      <c r="AQ212" s="475">
        <v>12.370831680105969</v>
      </c>
      <c r="AR212" s="475">
        <v>12.629563754449578</v>
      </c>
      <c r="AS212" s="475">
        <v>12.912240480166702</v>
      </c>
      <c r="AT212" s="475">
        <v>13.183074515366593</v>
      </c>
      <c r="AU212" s="475">
        <v>13.590093760862619</v>
      </c>
      <c r="AV212" s="475">
        <v>14.009775030707134</v>
      </c>
      <c r="AW212" s="475">
        <v>14.22115222405005</v>
      </c>
      <c r="AX212" s="475">
        <v>14.467976708367134</v>
      </c>
      <c r="AY212" s="475">
        <v>14.726049221630337</v>
      </c>
      <c r="AZ212" s="475">
        <v>14.968246451497755</v>
      </c>
      <c r="BA212" s="475">
        <v>15.291608928848905</v>
      </c>
      <c r="BB212" s="475">
        <v>15.732230567953332</v>
      </c>
      <c r="BC212" s="475">
        <v>16.1495355969748</v>
      </c>
      <c r="BD212" s="475">
        <v>16.563651885569918</v>
      </c>
      <c r="BE212" s="475">
        <v>17.023626128010221</v>
      </c>
      <c r="BF212" s="475">
        <v>17.536910991881449</v>
      </c>
      <c r="BG212" s="475">
        <v>18.042236292651104</v>
      </c>
      <c r="BH212" s="475">
        <v>18.457626364781554</v>
      </c>
      <c r="BI212" s="475">
        <v>18.859380150446967</v>
      </c>
      <c r="BJ212" s="475">
        <v>19.01989703741171</v>
      </c>
      <c r="BK212" s="475">
        <v>19.150092645753112</v>
      </c>
      <c r="BL212" s="475">
        <v>19.222229795295668</v>
      </c>
      <c r="BM212" s="475">
        <v>19.477730824394577</v>
      </c>
      <c r="BN212" s="475">
        <v>19.314761953537342</v>
      </c>
      <c r="BO212" s="475">
        <v>19.293457523946429</v>
      </c>
      <c r="BP212" s="476">
        <v>19.383922175054948</v>
      </c>
      <c r="BQ212" s="46"/>
      <c r="BR212" s="266">
        <v>11.489341158742223</v>
      </c>
      <c r="BS212" s="267">
        <v>11.37281901717399</v>
      </c>
      <c r="BT212" s="267">
        <v>11.519419798736532</v>
      </c>
      <c r="BU212" s="267">
        <v>11.913828597354783</v>
      </c>
      <c r="BV212" s="267">
        <v>12.049847011687639</v>
      </c>
      <c r="BW212" s="267">
        <v>12.156890044261257</v>
      </c>
      <c r="BX212" s="267">
        <v>12.413995946756433</v>
      </c>
      <c r="BY212" s="267">
        <v>12.628010475181554</v>
      </c>
      <c r="BZ212" s="267">
        <v>12.850865411912334</v>
      </c>
      <c r="CA212" s="267">
        <v>13.053694099151695</v>
      </c>
      <c r="CB212" s="267">
        <v>13.41564211279346</v>
      </c>
      <c r="CC212" s="267">
        <v>13.896965414776885</v>
      </c>
      <c r="CD212" s="267">
        <v>14.261529646193084</v>
      </c>
      <c r="CE212" s="267">
        <v>14.647127650527047</v>
      </c>
      <c r="CF212" s="267">
        <v>15.051748304077185</v>
      </c>
      <c r="CG212" s="267">
        <v>15.398463161846371</v>
      </c>
      <c r="CH212" s="267">
        <v>15.762956298577524</v>
      </c>
      <c r="CI212" s="267">
        <v>16.175054476180843</v>
      </c>
      <c r="CJ212" s="267">
        <v>16.59868214812639</v>
      </c>
      <c r="CK212" s="267">
        <v>17.034187955167912</v>
      </c>
      <c r="CL212" s="267">
        <v>17.402219775516969</v>
      </c>
      <c r="CM212" s="267">
        <v>17.645797562191088</v>
      </c>
      <c r="CN212" s="267">
        <v>17.812878794837573</v>
      </c>
      <c r="CO212" s="267">
        <v>17.858924032296848</v>
      </c>
      <c r="CP212" s="267">
        <v>17.907014713487101</v>
      </c>
      <c r="CQ212" s="267">
        <v>17.949286920261795</v>
      </c>
      <c r="CR212" s="267">
        <v>17.956291908717176</v>
      </c>
      <c r="CS212" s="267">
        <v>17.934507864401272</v>
      </c>
      <c r="CT212" s="267">
        <v>18.090722084029991</v>
      </c>
      <c r="CU212" s="267">
        <v>17.884315717100584</v>
      </c>
      <c r="CV212" s="267">
        <v>17.830105309919134</v>
      </c>
 